 МОДЕЛЬ ДЛЯ ПРОДАЖ MP500-FJBCQ</t>
  </si>
  <si>
    <t>55302/160318/0007745</t>
  </si>
  <si>
    <t>ОДАЖ AM12BP</t>
  </si>
  <si>
    <t>ВНУТРЕННИЙ БЛОК КОНДИЦИОНЕРА, МОДЕЛЬ ДЛЯ ПРОДАЖ AM12BP</t>
  </si>
  <si>
    <t>ОДАЖ AM09BP</t>
  </si>
  <si>
    <t>ВНУТРЕННИЙ БЛОК КОНДИЦИОНЕРА, МОДЕЛЬ ДЛЯ ПРОДАЖ AM09BP</t>
  </si>
  <si>
    <t>ОДАЖ PM09SP</t>
  </si>
  <si>
    <t>ВНУТРЕННИЙ БЛОК КОНДИЦИОНЕРА, МОДЕЛЬ ДЛЯ ПРОДАЖ PM09SP</t>
  </si>
  <si>
    <t>ВНУТРЕННИЙ БЛОК КОНДИЦИОНЕРА, МОДЕЛЬ ДЛЯ ПРОДАЖ PM12SP</t>
  </si>
  <si>
    <t>ОДАЖ PM12SP</t>
  </si>
  <si>
    <t>55302/160318/0007752</t>
  </si>
  <si>
    <t>МОТОРНЫЕ МАСЛА 20Л Х 200ВЕДЕР</t>
  </si>
  <si>
    <t>МОТОРНЫЕ МАСЛА 4Л Х 4КАН Х 404КОР</t>
  </si>
  <si>
    <t>МОТОРНЫЕ МАСЛА 1Л Х 12КАН Х 30КОР</t>
  </si>
  <si>
    <t>МОТОРНЫЕ МАСЛА 1Л Х 12КАН Х 200КОР</t>
  </si>
  <si>
    <t>ТРАНСМИССИОННОЕ МАСЛО 1Л Х 12КАН Х 50КОР</t>
  </si>
  <si>
    <t>ТРАНСМИССИОННОЕ МАСЛО 4Л Х 4КАН Х 50КОР</t>
  </si>
  <si>
    <t>СИНТЕТИЧЕСКОЕ МАСЛО 200Л Х 15БОЧЕК</t>
  </si>
  <si>
    <t>СИНТЕТИЧЕСКОЕ МАСЛО 1Л Х 12КАН Х 50КОР</t>
  </si>
  <si>
    <t>СИНТЕТИЧЕСКОЕ МАСЛО 1Л Х 12КАН Х 112КОР</t>
  </si>
  <si>
    <t>СИНТЕТИЧЕСКОЕ МАСЛО 4Л Х 4КАН Х 450КОР</t>
  </si>
  <si>
    <t>55302/160318/0007766</t>
  </si>
  <si>
    <t>ТКАНЬ СИНТЕТИЧЕСКАЯ ДЛЯ СОЛЬВЕНТНОЙ ПЕЧАТИ (3,2МХ50М, 230G)</t>
  </si>
  <si>
    <t>55302/160318/0007808</t>
  </si>
  <si>
    <t>55302/160318/0007809</t>
  </si>
  <si>
    <t>ЛАМИНИРОВАННЫЕ ТУБЫ</t>
  </si>
  <si>
    <t>55302/160318/0007815</t>
  </si>
  <si>
    <t>САЙЛЕНТБЛОК ПЛАВАЮЩИЙ ДЛЯ ЛЕГКОВОГО ТРАНСПОРТА</t>
  </si>
  <si>
    <t>ПОДУШКА КПП ДЛЯ ЛЕГКОВОГО ТРАНСПОРТА</t>
  </si>
  <si>
    <t>ВТУЛКА СТАБИЛИЗАТОРА ДЛЯ ЛЕГКОВОГО ТРАНСПОРТА</t>
  </si>
  <si>
    <t>ВТУЛКА ЗАДНЕЙ РЕССОРЫ ДЛЯ ЛЕГКОВОГО ТРАНСПОРТА</t>
  </si>
  <si>
    <t>ОТБОЙНИК АМОРТИЗАТОРА ДЛЯ ЛЕГКОВОГО ТРАНСПОРТА</t>
  </si>
  <si>
    <t>МУФТА КАРДАНА ДЛЯ ЛЕГКОВОГО ТРАНСПОРТА</t>
  </si>
  <si>
    <t>ПОДУШКА БАЛКИ ДЛЯ ЛЕГКОВОГО ТРАНСПОРТА</t>
  </si>
  <si>
    <t>ШЛАНГ ТОРМОЗНОЙ ДЛЯ ЛЕГКОВОГО ТРАНСПОРТА</t>
  </si>
  <si>
    <t>ШЛАНГ ОБРАТНОЙ ПОДАЧИ ТОПЛИВА ДЛЯ ЛЕГКОВОГО ТРАНСПОРТА</t>
  </si>
  <si>
    <t>ХИМИЧЕСКОЕ СРЕДСТВО (МОЮЩЕЕ СРЕДСТВО )</t>
  </si>
  <si>
    <t>55302/160318/0007837</t>
  </si>
  <si>
    <t>КОМПЬЮТЕРНЫЙ КОРПУС DELUX DLC-DW605PS С БЛОКОМ ПИТАНИЯ VR-4</t>
  </si>
  <si>
    <t>КОМПЬЮТЕРНЫЙ КОРПУС DELUX DLC-DW605 БЕЗ БЛОКА ПИТАНИЯ</t>
  </si>
  <si>
    <t>КОМПЬЮТЕРНЫЙ КОРПУС DELUX DLC-DW601 БЕЗ БЛОКА ПИТАНИЯ</t>
  </si>
  <si>
    <t>55302/160318/0007842</t>
  </si>
  <si>
    <t>ЛАМПЫ НАРУЖНОГО ОСВЕЩЕНИЯ</t>
  </si>
  <si>
    <t>АНКЕРНОЕ КРЕПЛЕНИЕ ИЗ ЧЕРНОГО МЕТАЛЛА</t>
  </si>
  <si>
    <t>55302/160318/0007846</t>
  </si>
  <si>
    <t>СРЕДСТВА ПО УХОДУ ПОЛОСТЬЮ РТА ТОРГОВОЙ МАРКИ "DIO"</t>
  </si>
  <si>
    <t>55302/160318/0007853</t>
  </si>
  <si>
    <t>ПЛЕНКА ПОЛИПРОПИЛЕНОВАЯ ДЛЯ ПОЛИГРАФИИ В РУЛОНАХ</t>
  </si>
  <si>
    <t>BLUE PRINT ТОПЛИВНЫЙ ФИЛЬТР В БАКЕ ДЛЯ ЛЕГКОВОГО ТРАНСПОРТА</t>
  </si>
  <si>
    <t>BLUE PRINT ТОПЛИВНЫЙ ФИЛЬТР (ПОГРУЖНОЙ) ДЛЯ ЛЕГКОВОГО ТРАНС</t>
  </si>
  <si>
    <t>BLUE PRINT САЛОННЫЙ ФИЛЬТР, УГОЛЬНЫЙ ДЛЯ ЛЕГКОВОГО ТРАНСПОР</t>
  </si>
  <si>
    <t>55302/190218/0004729</t>
  </si>
  <si>
    <t>ШЛЕМ ГОРНОЛЫЖНЫЙ</t>
  </si>
  <si>
    <t>55302/190218/0004756</t>
  </si>
  <si>
    <t>КРАСИТЕЛЬ</t>
  </si>
  <si>
    <t>55302/190318/0007879</t>
  </si>
  <si>
    <t>BILSTEIN ОПОРА АМОРТИЗАТОРА ПЕРЕДНЯЯ ДЛЯ ЛЕГКОВОГО ТРАНСПОР</t>
  </si>
  <si>
    <t>ПОДВЕСКА СТУПЕНЧАТОЙ КОРОБКИ ПЕРЕДАЧ ДЛЯ ЛЕГКОВОГО ТРАНСПОР</t>
  </si>
  <si>
    <t>ПОДУШКA КПП ДЛЯ ЛЕГКОВОГО ТРАНСПОРТА</t>
  </si>
  <si>
    <t>ПОДВЕСКА АКПП ДЛЯ ЛЕГКОВОГО ТРАНСПОРТА</t>
  </si>
  <si>
    <t>ПОДУШКА ДВИГАТЕЛЯ ПЕРЕДНЯЯ ДЛЯ ЛЕГКОВОГО ТРАНСПОРТА</t>
  </si>
  <si>
    <t>ОПОРА (ПОДУШКА) ДВИГАТЕЛЯ ПЕРЕДНЯЯ ДЛЯ ЛЕГКОВОГО ТРАНСПОРТА</t>
  </si>
  <si>
    <t>ОПОРА АКПП ДЛЯ ЛЕГКОВОГО ТРАНСПОРТА</t>
  </si>
  <si>
    <t>ВТУЛКА ТЯГИ КПП ДЛЯ ЛЕГКОВОГО ТРАНСПОРТА</t>
  </si>
  <si>
    <t>ПОДВЕСНAЯ ОПОРA КАРДАННОГО ВАЛА ДЛЯ ЛЕГКОВОГО ТРАНСПОРТА</t>
  </si>
  <si>
    <t>ПОДВЕСКА СТОЙКИ ВАЛА ДЛЯ ЛЕГКОВОГО ТРАНСПОРТА</t>
  </si>
  <si>
    <t>САЙЛЕНТБЛОК ЗАДНЕГО НИЖНЕГО РЫЧАГА ДЛЯ ЛЕГКОВОГО ТРАНСПОРТА</t>
  </si>
  <si>
    <t>САЙЛЕНТБЛОК ПОДВЕСКИ ДЛЯ ЛЕГКОВОГО ТРАНСПОРТА</t>
  </si>
  <si>
    <t>САЙЛЕНТБЛОК БАЛКИ МОСТА ДЛЯ ЛЕГКОВОГО ТРАНСПОРТА</t>
  </si>
  <si>
    <t>РЕМКОМПЛЕКТ ОПОРЫ АМОРТИЗАЦИОННОЙ СТОЙКИ ДЛЯ ЛЕГКОВОГО ТРАН</t>
  </si>
  <si>
    <t>САЙЛЕНТБЛОК ПОДРАМНИКА ДЛЯ ЛЕГКОВЫХ АВТОМОБИЛЕЙ</t>
  </si>
  <si>
    <t>САЙЛЕНТБЛОК ПОДРАМНИКА ДЛЯ ЛЕГКОВОГО ТРАНСПОРТА</t>
  </si>
  <si>
    <t>САЙЛЕНТБЛОК РЕДУКТОРА ДЛЯ ЛЕГКОВОГО ТРАНСПОРТА</t>
  </si>
  <si>
    <t>САЙЛЕНТБЛОК РЫЧАГА ПЕРЕДНЕЙ ПОДВЕСКИ ПЕРЕДНИЙ ДЛЯ ЛЕГКОВОГО</t>
  </si>
  <si>
    <t>САЙЛЕНТБЛОК РЫЧАГА ЗАДНЕЙ ПОДВЕСКИ ДЛЯ ЛЕГКОВОГО ТРАНСПОРТА</t>
  </si>
  <si>
    <t>КОЛЬЦО РЕЗИНОВОЕ ДЛЯ ЛЕГКОВОГО ТРАНСПОРТА</t>
  </si>
  <si>
    <t>УПЛОТНЯЮЩЕЕ КОЛЬЦО ВАЛА ДЛЯ ЛЕГКОВОГО ТРАНСПОРТА</t>
  </si>
  <si>
    <t>КРЫШКА ТОПЛИВНОГО БАКА ДЛЯ ЛЕГКОВОГО ТРАНСПОРТА</t>
  </si>
  <si>
    <t>КРЫШКА, ЗАЛИВНАЯ ГОРЛОВИНА ДЛЯ ЛЕГКОВОГО ТРАНСПОРТА</t>
  </si>
  <si>
    <t>КРЫШКА ПЛАСТИКОВАЯ ДЛЯ ЛЕГКОВОГО ТРАНСПОРТА</t>
  </si>
  <si>
    <t>КРЫШКА ЗАЛИВНОЙ ГОРЛОВИНЫ ДЛЯ ЛЕГКОВОГО ТРАНСПОРТА</t>
  </si>
  <si>
    <t>ФЛАНЕЦ ДВИГАТЕЛЯ ДЛЯ ЛЕГКОВОГО ТРАНСПОРТА</t>
  </si>
  <si>
    <t>НАКОНЕЧНИК МАСЛЯННОГО ЩУПА ДЛЯ ЛЕГКОВОГО ТРАНСПОРТА</t>
  </si>
  <si>
    <t>ФЛАНЕЦ ВОДЯНОГО ОХЛАЖДЕНИЯ ДЛЯ ЛЕГКОВОГО ТРАНСПОРТА</t>
  </si>
  <si>
    <t>ФЛЯНЕЦ ОХЛАЖДАЮЩЕЙ ЖИДКОСТИ ДЛЯ ЛЕГКОВОГО ТРАНСПОРТА</t>
  </si>
  <si>
    <t>КОРПУС ТЕРМОСТАТА ДЛЯ ЛЕГКОВОГО ТРАНСПОРТА</t>
  </si>
  <si>
    <t>ДЕРЖАТЕЛЬ КОРПУСА ВОЗДУШНОГО ФИЛЬТРА ДЛЯ ЛЕГКОВОГО ТРАНСПОР</t>
  </si>
  <si>
    <t>CАЙЛЕНТБЛОК ДЛЯ ЛЕГКОВОГО ТРАНСПОРТА</t>
  </si>
  <si>
    <t>ОПОРА, СТАБИЛИЗАТОР ДЛЯ ЛЕГКОВОГО ТРАНСПОРТА</t>
  </si>
  <si>
    <t>ШЛАНГ РЕЗИНОВЫЙ ДЛЯ ЛЕГКОВОГО ТРАНСПОРТА</t>
  </si>
  <si>
    <t>ШЛАНГ РАДИАТОРА ДЛЯ ЛЕГКОВОГО ТРАНСПОРТА</t>
  </si>
  <si>
    <t>ПАТРУБOК ВОДЯНОГО ОХЛАЖДЕНИЯ ДЛЯ ЛЕГКОВОГО ТРАНСПОРТА</t>
  </si>
  <si>
    <t>САЙЛЕНТБЛОК ДЛЯ ДЕРЖАТЕЛЯ ЗАДНЕГО МОСТА ДЛЯ ЛЕГКОВОГО ТРАНС</t>
  </si>
  <si>
    <t>БОЛТ КАРДАННОГО ВАЛА ДЛЯ ЛЕГКОВОГО ТРАНСПОРТА</t>
  </si>
  <si>
    <t>УПЛОТНИТЕЛЬНОЕ КОЛЬЦО КОЛЕНЧАТОГО ВАЛА ДЛЯ ЛЕГКОВОГО ТРАНСП</t>
  </si>
  <si>
    <t>САЛЬНИК КОЛЕНЧАТОГО ВАЛА ДЛЯ ЛЕГКОВОГО ТРАНСПОРТА</t>
  </si>
  <si>
    <t>САЛЬНИК РАСПРЕДВАЛА ДЛЯ ЛЕГКОВОГО ТРАНСПОРТА</t>
  </si>
  <si>
    <t>УПЛОТНИТЕЛЬНЫЙ САЛЬНИК (КОЛЬЦО) ВАЛ КОЛЕНЧАТОГО, РАСПРЕДЕЛИ</t>
  </si>
  <si>
    <t>ТЕЛЬНОГО И ПРОМЕЖУТОЧНОГО ВАЛА ДЛЯ ЛЕГКОВОГО ТРАНСПОРТА</t>
  </si>
  <si>
    <t>УПЛОТНИТЕЛЬНОЕ КОЛЬЦО ДЛЯ ЛЕГКОВОГО ТРАНСПОРТА</t>
  </si>
  <si>
    <t>ПРОКЛАДКА КРЫШКИ ГОЛОВКИ ЦИЛИНДРА ДЛЯ ЛЕГКОВОГО ТРАНСПОРТА</t>
  </si>
  <si>
    <t>ПРОКЛАДКА ТЕРМОСТАТА ДЛЯ ЛЕГКОВОГО ТРАНСПОРТА</t>
  </si>
  <si>
    <t>КОМПЛЕКТ ПРОКЛАДОК СТУПИЦЫ КОЛЕСА ДЛЯ ЛЕГКОВОГО ТРАНСПОРТА</t>
  </si>
  <si>
    <t>КОЛЕСНАЯ ГАЙКА ДЛЯ ЛЕГКОВОГО ТРАНСПОРТА</t>
  </si>
  <si>
    <t>МОНТАЖНЫЙ КОМПЛЕКТ РЫЧАГА НЕЗАВИСИМОЙ ПОДВЕСКИ КОЛЕСА ДЛЯ Л</t>
  </si>
  <si>
    <t>ЕГКОВОГО ТРАНСПОРТА</t>
  </si>
  <si>
    <t>55302/190318/0007897</t>
  </si>
  <si>
    <t>УКРЫВОЧНАЯ ПЛЕНКА-PLASTIFILM-4MX150M-STD 9#-NOR</t>
  </si>
  <si>
    <t>ОЧИСТИТЕЛЬ 500 МЛ.</t>
  </si>
  <si>
    <t>СРЕДСТВО ПО УХОДУ ЗА КОЖЕЙ 500 МЛ.</t>
  </si>
  <si>
    <t>55302/190318/0007915</t>
  </si>
  <si>
    <t>SCA-009 СКАНЕР ШТРИХКОДА</t>
  </si>
  <si>
    <t>55302/190318/0007932</t>
  </si>
  <si>
    <t>ПЛЕНКА ПВХ ДЛЯ ФОРМОВКИ</t>
  </si>
  <si>
    <t>КЛЕЙ УНИВЕРСАЛЬНЫЙ "MARKSPIA"</t>
  </si>
  <si>
    <t>ПЛИТЫ МДФ 1220Х2,440ММХ18Т БЕЗ МЕХАНИЧЕСКОЙ ОБРАБОТКИ ИЛИ О</t>
  </si>
  <si>
    <t>БЛИЦОВКИ</t>
  </si>
  <si>
    <t>СТАЛЬНАЯ HADA</t>
  </si>
  <si>
    <t>55302/190318/0007938</t>
  </si>
  <si>
    <t>ПЫЛЕСОС С МАКС.МОЩНОСТЬЮ 1500ВТ SCARLETT SC-VC80C11</t>
  </si>
  <si>
    <t>РОБОТ-ПЫЛЕСОС С МАКС.МОЩНОСТЬЮ 10ВТ HYUNDAI HVCRX-50</t>
  </si>
  <si>
    <t>РОБОТ-ПЫЛЕСОС С МАКС.МОЩНОСТЬЮ 10ВТ HYUNDAI HVCRX-30</t>
  </si>
  <si>
    <t>РОБОТ-ПЫЛЕСОС С МАКС.МОЩНОСТЬЮ 10ВТ HYUNDAI HVCRQ-80</t>
  </si>
  <si>
    <t>РОБОТ-ПЫЛЕСОС С МАКС.МОЩНОСТЬЮ 10ВТ HYUNDAI HVCRQ-70</t>
  </si>
  <si>
    <t>ВЕРТИКАЛЬНЫЙ ПЫЛЕСОС С МАКС.МОЩНОСТЬЮ 1500ВТ HYUNDAI HVCH-0</t>
  </si>
  <si>
    <t>ВЕРТИКАЛЬНЫЙ ПЫЛЕСОС С МАКС.МОЩНОСТЬЮ 800ВТ HYUNDAI HVCH-02</t>
  </si>
  <si>
    <t>ВЕРТИКАЛЬНЫЙ ПЫЛЕСОС С МАКС.МОЩНОСТЬЮ 700ВТ HYUNDAI HVCH-01</t>
  </si>
  <si>
    <t>55302/190318/0007948</t>
  </si>
  <si>
    <t>ПОЛИЭТИЛЕНОВЫЙ СКОТЧ 7 СМ-10 СМ</t>
  </si>
  <si>
    <t>55302/190318/0007964</t>
  </si>
  <si>
    <t>БЛЕНДЕР СТАЦИОНАРНЫЙ POLARIS PTB-0206</t>
  </si>
  <si>
    <t>МИКСЕР POLARIS PHM-5014</t>
  </si>
  <si>
    <t>МИКСЕР POLARIS PHM-3013</t>
  </si>
  <si>
    <t>МЕЛЬНИЦА ЭЛ. POLARIS PEP-4803A</t>
  </si>
  <si>
    <t>МЕЛЬНИЦА ЭЛ. POLARIS PEP-2402PS</t>
  </si>
  <si>
    <t>ЧАЙНИК POLARIS PWK-1787CGL</t>
  </si>
  <si>
    <t>УВЛАЖНИТЕЛЬ ВОЗДУХА POLARIS PUH-6060D</t>
  </si>
  <si>
    <t>УВЛАЖНИТЕЛЬ ВОЗДУХА POLARIS PUH-5903</t>
  </si>
  <si>
    <t>УВЛАЖНИТЕЛЬ ВОЗДУХА POLARIS PUH-5304</t>
  </si>
  <si>
    <t>УВЛАЖНИТЕЛЬ ВОЗДУХА POLARIS PUH-3005</t>
  </si>
  <si>
    <t>ПЕДИКЮРНЫЙ ПРИБОР POLARIS PSR-0701</t>
  </si>
  <si>
    <t>ВЫПРЯМИТЕЛЬ POLARIS PHS-3390</t>
  </si>
  <si>
    <t>55302/190318/0007994</t>
  </si>
  <si>
    <t>МАТЫ ИЗ СИНТЕТИЧЕСКИХ МАТЕРИАЛОВ</t>
  </si>
  <si>
    <t>РИСОВАРКА ДЛЯ БЫСТРОГО ПРИГТОВЛЕНИЯ РИСА</t>
  </si>
  <si>
    <t>ГЕНЕРАТОР НОВЫЕ ЗАПАСНЫЕ ЧАСТИ ДЛЯ АВТОМОБИЛЯ</t>
  </si>
  <si>
    <t>ОПОРНАЯ ЧАШКА НОВЫЕ ЗАПАСНЫЕ ЧАСТИ ДЛЯ АВТОМОБИЛЯ</t>
  </si>
  <si>
    <t>ПРОКЛАДКА ГОЛОВКИ БЛОКА ЦЕЛИНДРА</t>
  </si>
  <si>
    <t>НАСОС МАСЛЕНЫЙ НОВЫЕ ЗАПАСНЫЕ ЧАСТИ ДЛЯ АВТОМОБИЛЯ</t>
  </si>
  <si>
    <t>БАШМАК НОВЫЕ ЗАПАСНЫЕ ЧАСТИ ДЛЯ АВТОМОБИЛЯ</t>
  </si>
  <si>
    <t>СТУДИЙНЫЙ ПРОЖЕКТОР (ОСВЕТИТЕЛЬНЫЙ ФОНАРЬ), Б/У</t>
  </si>
  <si>
    <t>КРЕПЕЖНЫЙ КРЮК, Б/У</t>
  </si>
  <si>
    <t>НАРУЖНЫЙ БЛОК КОНДИЦИОНЕРА RYYQ8T</t>
  </si>
  <si>
    <t>НАРУЖНЫЙ БЛОК КОНДИЦИОНЕРА RYYQ14T</t>
  </si>
  <si>
    <t>ВНУТРЕННИЙ БЛОК КОНДИЦИОНЕРА DAIKIN VRV III НАСТЕННОГО ТИПА</t>
  </si>
  <si>
    <t xml:space="preserve"> FXAQ20P</t>
  </si>
  <si>
    <t>55302/190318/0008046</t>
  </si>
  <si>
    <t>КУХОННАЯ МАШИНА SENCOR STM-3770WH</t>
  </si>
  <si>
    <t>55302/190318/0008061</t>
  </si>
  <si>
    <t>Ы КОНДИЦИОНИРОВАНИЯ ВОЗДУХА.ТЕХНИЧЕСКИЕ ХАРАКТЕРИСТИКИ:ПРОИ</t>
  </si>
  <si>
    <t>ЗВОДИТЕЛЬНОСТЬ,ОХЛАЖДЕНИЕ 11,2КВТ; НАГРЕВ 12,5КВТ; ЭЛЕКТРОП</t>
  </si>
  <si>
    <t>ЗВОДИТЕЛЬНОСТЬ,ОХЛАЖДЕНИЕ 7,1КВТ; НАГРЕВ 8КВТ; ЭЛЕКТРОПИТАН</t>
  </si>
  <si>
    <t>ЗВОДИТЕЛЬНОСТЬ,ОХЛАЖДЕНИЕ 25КВТ; НАГРЕВ 26КВТ; ЭЛЕКТРОПИТАН</t>
  </si>
  <si>
    <t>ПАНОМ.ТЕХНИЧЕСКИЕ ХАРАКТЕРИСТИКИ: ПРОИЗВОДИТЕЛЬНОСТЬ:ОХЛАЖД</t>
  </si>
  <si>
    <t>ВНУТРЕННИЙ КАНАЛЬНЫЙ БЛОК VRF-СИСТЕМЫ КОНДИЦИОНИРОВАНИЯ ВОЗ</t>
  </si>
  <si>
    <t>ДУХА.ТЕХНИЧЕСКИЕ ХАРАКТЕРИСТИКИ: ПРОИЗВОДИТЕЛЬНОСТЬ:ОХЛАЖДЕ</t>
  </si>
  <si>
    <t>НИЕ 5,6КВТ;НАГРЕВ 6,3КВТ;ЭЛЕКТРОПИТАНИЕ 220-240-50-1 В/ГЦ/Ф</t>
  </si>
  <si>
    <t>ДУХА.ТЕХНИЧЕСКИЕ ХАРАКТЕРИСТИКИ:ПРОИЗВОДИТЕЛЬНОСТЬ:ОХЛАЖДЕН</t>
  </si>
  <si>
    <t>ИЕ 4,5КВТ;НАГРЕВ 5КВТ;ЭЛЕКТРОПИТАНИЕ 220-240-50-1 В/ГЦ/Ф;НО</t>
  </si>
  <si>
    <t>ИЕ 3,6КВТ;НАГРЕВ 4КВТ;ЭЛЕКТРОПИТАНИЕ 220-240-50-1 В/ГЦ/Ф;НО</t>
  </si>
  <si>
    <t>НАРУЖНЫЙ (ВНЕШНИЙ) БЛОК МУЛЬТИЗОНАЛЬНОЙ VRF-СИСТЕМЫ КОНДИЦИ</t>
  </si>
  <si>
    <t>ОНИРОВАНИЯ ВОЗДУХА.ТЕХНИЧЕСКИЕ ХАРАКТЕРИСТИКИ:ПРОИЗВОДИТЕЛЬ</t>
  </si>
  <si>
    <t>НОСТЬ:ОХЛАЖДЕНИЕ 28КВТ;НАГРЕВ 31,5КВТ;ЭЛЕКТРОПИТАНИЕ (В/ГЦ/</t>
  </si>
  <si>
    <t>НОСТЬ:ОХЛАЖДЕНИЕ 25,2КВТ;НАГРЕВ 27КВТ;ЭЛЕКТРОПИТАНИЕ (В/ГЦ/</t>
  </si>
  <si>
    <t>НОСТЬ:ОХЛАЖДЕНИЕ 90КВТ;НАГРЕВ 100КВТ;ЭЛЕКТРОПИТАНИЕ (В/ГЦ/Ф</t>
  </si>
  <si>
    <t>55302/190318/0008081</t>
  </si>
  <si>
    <t>ЗАПЧАСТИ ДЛЯ ДИЗЕЛЬНОГО ГЕНЕРАТОРА</t>
  </si>
  <si>
    <t>55302/190717/0023529</t>
  </si>
  <si>
    <t>КОММУТАЦИОННАЯ ПАНЕЛЬ 5Е КАТ., FTP 19", 1U, 24ХRJ45</t>
  </si>
  <si>
    <t>КОММУТАЦИОННАЯ ПАНЕЛЬ 5E КАТ., UTP 19", 1U, 24ХRJ45</t>
  </si>
  <si>
    <t>55302/200218/0004851</t>
  </si>
  <si>
    <t>ПЫЛЕСОС ARNICA BORA 4000</t>
  </si>
  <si>
    <t>ПЫЛЕСОС ARNICA BORA 5000</t>
  </si>
  <si>
    <t>ПЫЛЕСОС ARNICA BORA 7000</t>
  </si>
  <si>
    <t>ПЫЛЕСОС ARNICA HYDRA RAIN</t>
  </si>
  <si>
    <t>ПЫЛЕСОС ARNICA TRIA PRO</t>
  </si>
  <si>
    <t>55302/200218/0004861</t>
  </si>
  <si>
    <t>ТОНАЛЬНЫЙ КРЕМ (НЕ ИЗГОТОВЛЕНЫ С ИСПОЛЬЗОВАНИЕМ НАНОМАТЕРИА</t>
  </si>
  <si>
    <t>ЛОВ; НЕ ПРЕДНАЗНАЧЕНЫ ДЛЯ ДЕТЕЙ)</t>
  </si>
  <si>
    <t>/КОМПЛЕКТ КОВРИКОВ ДЛЯ АВТОМОБИЛЯ, РЕЗИНОВЫЙ, БЕЗ СОДЕРЖАНИ</t>
  </si>
  <si>
    <t>Я ВОРСА, FLOORMAT SET/ РЕГИСТР.№ ПО ТАМОЖЕННОМУ РЕЕСТРУ ОИС</t>
  </si>
  <si>
    <t>55302/200318/0008096</t>
  </si>
  <si>
    <t>ELRING ПРОКЛАДКА, КОРПУС ТЕРМОСТАТА ДЛЯ ЛЕГКОВОГО ТРАНСПОРТ</t>
  </si>
  <si>
    <t>ELRING ПРОКЛАДКА, КОРПУС ВПУСКНОГО КОЛЛЕКТОРА ДЛЯ ЛЕГКОВОГО</t>
  </si>
  <si>
    <t>ELRING САЛЬНИК 30X40X7 ASW F RD FPM ДЛЯ ЛЕГКОВОГО ТРАНСПОРТ</t>
  </si>
  <si>
    <t>ELRING САЛЬНИК 75X95X10 AW F LD FPAC ДЛЯ ЛЕГКОВОГО ТРАНСПОР</t>
  </si>
  <si>
    <t>ELRING САЛЬНИК 88X108X11,1 ASW LD FPM ДЛЯ ЛЕГКОВОГО ТРАНСПО</t>
  </si>
  <si>
    <t>ELRING САЛЬНИК 26X42X8 AS F RD VMQ ДЛЯ ЛЕГКОВОГО ТРАНСПОРТА</t>
  </si>
  <si>
    <t>ELRING САЛЬНИК 110X140X12/19 SP F WD FPM ДЛЯ ЛЕГКОВОГО ТРАН</t>
  </si>
  <si>
    <t>ELRING САЛЬНИК 85X105X12 AW/BS PTF ДЛЯ ЛЕГКОВОГО ТРАНСПОРТА</t>
  </si>
  <si>
    <t>ELRING МАСЛОСЪЁМНЫЙ КОЛПАЧОК 5,5X11/28X16,5 FPM ДЛЯ ЛЕГКОВО</t>
  </si>
  <si>
    <t>ELRING МАСЛОСЪЁМНЫЙ КОЛПАЧОК 7X11/9,5X14,4 FPM ДЛЯ ЛЕГКОВОГ</t>
  </si>
  <si>
    <t>ELRING МАСЛОСЪЁМНЫЙ КОЛПАЧОК 8X12/15,4X9,5 FPM ДЛЯ ЛЕГКОВОГ</t>
  </si>
  <si>
    <t>ELRING КОМПЛЕКТ МАСЛОСЪЁМНЫХ КОЛПАЧКОВ (ВЫПУСК) ДЛЯ ЛЕГКОВО</t>
  </si>
  <si>
    <t>ELRING САЛЬНИК 60X73X11/7 A/BS FPM ДЛЯ ЛЕГКОВОГО ТРАНСПОРТА</t>
  </si>
  <si>
    <t>ELRING САЛЬНИК 90X110X8 AW OF FPM LD ДЛЯ ЛЕГКОВОГО ТРАНСПОР</t>
  </si>
  <si>
    <t>ELRING САЛЬНИК 27X42X8 AW/BS RD FPM ДЛЯ ЛЕГКОВОГО ТРАНСПОРТ</t>
  </si>
  <si>
    <t>ELRING САЛЬНИК 135X175X18 SP FPM/ACM ДЛЯ ЛЕГКОВОГО ТРАНСПОР</t>
  </si>
  <si>
    <t>ELRING САЛЬНИК 40X70X12/16 SP RD ACM ДЛЯ ЛЕГКОВОГО ТРАНСПОР</t>
  </si>
  <si>
    <t>HBF02RDEU ПОГРУЖНОЙ БЛЕНДЕР, ЦВЕТ КРАСНЫЙ</t>
  </si>
  <si>
    <t>SMF01PKEU ПЛАНЕТАРНЫЙ МИКСЕР, РОЗОВЫЙ</t>
  </si>
  <si>
    <t>KLF03RDEU ЧАЙНИК ЭЛЕКТРИЧЕСКИЙ, КРАСНЫЙ</t>
  </si>
  <si>
    <t>МЕТАЛЛИЧЕСКИЙ ДЕРЖАТЕЛЬ ДЛЯ БУМАГИ</t>
  </si>
  <si>
    <t>МЕТАЛЛИЧЕСКИЙ ДЕРЖАТЕЛЬ МЫЛЬНИЦЫ/СТАКАНА</t>
  </si>
  <si>
    <t>ТУАЛЕТНЫЙ ЕРШИК В КОМПЛЕКТЕ С АКСЕССУАРАМИ</t>
  </si>
  <si>
    <t>ЗЕРКАЛО СТЕКЛЯННОЕ ДЛЯ ВАННЫ</t>
  </si>
  <si>
    <t>ШИНЫ ПЕРЕДНИЕ (22X9,5-10) 4-PLY (ЗАПАСНАЯ ЧАСТЬ ГАЗОНОКОСИЛ</t>
  </si>
  <si>
    <t>55302/200318/0008171</t>
  </si>
  <si>
    <t>55302/200318/0008172</t>
  </si>
  <si>
    <t>55302/200318/0008194</t>
  </si>
  <si>
    <t>ФРЕЗЕРНО-ГРАВИРОВАЛЬНЫЙ СТАНОК</t>
  </si>
  <si>
    <t>55302/200318/0008244</t>
  </si>
  <si>
    <t>СОТЕЙНИК 26СМ RONDELL RDA-583</t>
  </si>
  <si>
    <t>НАБОР ПОСУДЫ RONDELL RDA-563</t>
  </si>
  <si>
    <t>КАСТРЮЛЯ RONDELL RDA-078</t>
  </si>
  <si>
    <t>55302/200318/0008263</t>
  </si>
  <si>
    <t>ПРИНАДЛЕЖНОСТИ КАНЦЕЛЯРСКИЕ:NOKI СКОРОСШИВАТЕЛИ ПЛАСТИК А4</t>
  </si>
  <si>
    <t>50ШТ В ПАЧКЕ</t>
  </si>
  <si>
    <t>ПРИНАДЛЕЖНОСТИ КАНЦЕЛЯРСКИЕ:NOKI 30MIC ФАЙЛЫ А4 100ШТ В ПАЧ</t>
  </si>
  <si>
    <t>ПРИНАДЛЕЖНОСТИ КАНЦЕЛЯРСКИЕ:NOKI CRYSTALL ФАЙЛЫ А4 100ШТ В</t>
  </si>
  <si>
    <t>ПАЧКЕ</t>
  </si>
  <si>
    <t>ОЧИСТИТЕЛЬ КОНТАКТОВ 200ML</t>
  </si>
  <si>
    <t>ОЧИСТИТЕЛЬ 5 Л.</t>
  </si>
  <si>
    <t>ОЧИСТИТЕЛЬ ИНДУСТРИАЛЬНЫЙ 5 Л.</t>
  </si>
  <si>
    <t>ОЧИСТИТЕЛЬ 300 МЛ. УСКОРИТЕЛЬ ЗАПУСКА ДВИГАТЕЛЯ СТАРТ РАПИД</t>
  </si>
  <si>
    <t>ОЧИСТИТЕЛЬ 300 МЛ. ROST OFF PLUS</t>
  </si>
  <si>
    <t>БОЛТ СПЕЦИАЛЬНЫЙ С КОЛЬЦОМ</t>
  </si>
  <si>
    <t>КЛЕММА АККУМУЛЯТОРНАЯ ДЛЯ ПРОВОДОВ</t>
  </si>
  <si>
    <t>КОНТАКТНЫЙ НАКОНЕЧНИК ДЛЯ ПРОВДОВ</t>
  </si>
  <si>
    <t>55302/210218/0005042</t>
  </si>
  <si>
    <t>ИСТОЧНИК БЕСПЕРЕБОЙНОГО ПИТАНИЯ SVC PTS-20KLS</t>
  </si>
  <si>
    <t>PAYOT CORPO GIFT BOX ПОДАРОЧНАЯ КОРОБОЧКА ДЛЯ ПРОДУКЦИИ (КА</t>
  </si>
  <si>
    <t>РТОННАЯ), РЕКЛАМНЫЙ МАТЕРИАЛ</t>
  </si>
  <si>
    <t>МАСЛЯНЫЙ ФИЛЬТР К СПЕЦТЕХНИКЕ SP4780 FILTR OLEJU</t>
  </si>
  <si>
    <t>ТОПЛИВНЫЙ ФИЛЬТР К СПЕЦТЕХНИКЕ SK3981/1 FILTR PALIWA</t>
  </si>
  <si>
    <t>МАСЛЯНЫЙ ФИЛЬТР К СПЕЦТЕХНИКЕ SP4717 FILTR OLEJU</t>
  </si>
  <si>
    <t>ТОПЛИВНЫЙ ФИЛЬТР К СПЕЦТЕХНИКЕ SK3808 (R90P) FILTR PALIWA</t>
  </si>
  <si>
    <t>ТОПЛИВНЫЙ ФИЛЬТР К СПЕЦТЕХНИКЕ SK3600 FILTR PALIWA..</t>
  </si>
  <si>
    <t>ТОПЛИВНЫЙ ФИЛЬТР К СПЕЦТЕХНИКЕ SK3470 FILTR PALIWA</t>
  </si>
  <si>
    <t>МАСЛЯНЫЙ ФИЛЬТР К СПЕЦТЕХНИКЕ SP4397 FILTR OLEJU</t>
  </si>
  <si>
    <t>ТОПЛИВНЫЙ ФИЛЬТР К СПЕЦТЕХНИКЕ SK3756 FILTR PALIWA</t>
  </si>
  <si>
    <t>ТОПЛИВНЫЙ ФИЛЬТР К СПЕЦТЕХНИКЕ SK3683 FILTR PALIWA</t>
  </si>
  <si>
    <t>САЛОННЫЙ ФИЛЬТР К СПЕЦТЕХНИКЕ SKL46219 WK#AD FILTRA KABINY</t>
  </si>
  <si>
    <t>ВОЗДУШНЫЙ ФИЛЬТР К СПЕЦТЕХНИКЕ SL81251 WK#AD FILTRA POWIETR</t>
  </si>
  <si>
    <t>ВОЗДУШНЫЙ ФИЛЬТР К СПЕЦТЕХНИКЕ SL81250 WK#AD FILTRA POWIETR</t>
  </si>
  <si>
    <t>ВОЗДУШНЫЙ ФИЛЬТР К СПЕЦТЕХНИКЕ SBL88011 ODPOWIETRZNIK</t>
  </si>
  <si>
    <t>ВОЗДУШНЫЙ ФИЛЬТР К СПЕЦТЕХНИКЕ SL81106 WK#AD FILTRA POWIETR</t>
  </si>
  <si>
    <t>ВОЗДУШНЫЙ ФИЛЬТР К СПЕЦТЕХНИКЕ SL81122 WK#AD FILTRA POWIETR</t>
  </si>
  <si>
    <t>САЛОННЫЙ ФИЛЬТР К СПЕЦТЕХНИКЕ SKL46333 WK#AD FILTRA KABINY</t>
  </si>
  <si>
    <t>ТОПЛИВНЫЙ ФИЛЬТР К СПЕЦТЕХНИКЕ SK3684 FILTR PALIWA</t>
  </si>
  <si>
    <t>ВОЗДУШНЫЙ ФИЛЬТР К СПЕЦТЕХНИКЕ SL6237 WK#AD FILTRA POWIETRZ</t>
  </si>
  <si>
    <t>55302/220118/0001832</t>
  </si>
  <si>
    <t>МАСЛО ДЛЯ СМАЗКИ ОБОРУДОВАНИЯ И ПРЕСС ФОРМЫ</t>
  </si>
  <si>
    <t>ХОЛОДИЛЬНИК ДЛЯ ХРАНЕНИЯ ШОКОЛАДА, ВМЕСТИМОСТЬ 25 ЛИТРОВ</t>
  </si>
  <si>
    <t>ХОЛОДИЛЬНИК ДЛЯ ХРАНЕНИЯ ВИНА, МОНОТЕМПЕРАТУРНЫЙ, ТЕРМО-ЭЛЕ</t>
  </si>
  <si>
    <t>КТРИЧЕСКИЙ, ВМЕСТИМОСТЬ 18 БУТЫЛОК</t>
  </si>
  <si>
    <t>ХОЛОДИЛЬНИК ДЛЯ ХРАНЕНИЯ ВИНА, ТЕРМО-ЭЛЕКТРИЧЕСКИЙ, ВМЕСТИМ</t>
  </si>
  <si>
    <t>ОСТЬ 8 БУТЫЛОК</t>
  </si>
  <si>
    <t>ОСТЬ 6 БУТЫЛОК</t>
  </si>
  <si>
    <t>ХОЛОДИЛЬНИК ДЛЯ ХРАНЕНИЯ ВИНА, ВМЕСТИМОСТЬ 8 БУТЫЛОК</t>
  </si>
  <si>
    <t>ХОЛОДИЛЬНИК ДЛЯ ХРАНЕНИЯ ВИНА, ВМЕСТИМОСТЬ 7 БУТЫЛОК</t>
  </si>
  <si>
    <t>КТРИЧЕСКИЙ, ВМЕСТИМОСТЬ 28 БУТЫЛОК</t>
  </si>
  <si>
    <t>ХОЛОДИЛЬНИК ДЛЯ ХРАНЕНИЯ ВИНА, ВМЕСТИМОСТЬ 52 БУТЫЛКИ</t>
  </si>
  <si>
    <t>ХОЛОДИЛЬНИК ДЛЯ ХРАНЕНИЯ ВИНА, МОНОТЕМПЕРАТУРНЫЙ, ВМЕСТИМОС</t>
  </si>
  <si>
    <t>ТЬ 34 БУТЫЛКИ</t>
  </si>
  <si>
    <t>ТЬ 33 БУТЫЛКИ</t>
  </si>
  <si>
    <t>ХОЛОДИЛЬНИК ДЛЯ ХРАНЕНИЯ ВИНА, ВМЕСТИМОСТЬ 28 БУТЫЛОК</t>
  </si>
  <si>
    <t>ХОЛОДИЛЬНИК ДЛЯ ХРАНЕНИЯ ВИНА, МОНОТЕМПЕРАТУРНЫЙ, МУЛЬТИТЕМ</t>
  </si>
  <si>
    <t>ПЕРАТУРНЫЙ, ВМЕСТИМОСТЬ 248 БУТЫЛОК</t>
  </si>
  <si>
    <t>ТЬ 48 БУТЫЛОК</t>
  </si>
  <si>
    <t>ТЬ 40 БУТЫЛОК</t>
  </si>
  <si>
    <t>ХОЛОДИЛЬНИК ДЛЯ ХРАНЕНИЯ ВИНА, ВМЕСТИМОСТЬ 97 БУТЫЛОК</t>
  </si>
  <si>
    <t>ХОЛОДИЛЬНИК ДЛЯ ХРАНЕНИЯ ВИНА, МУЛЬТИТЕМПЕРАТУРНЫЙ, ВМЕСТИМ</t>
  </si>
  <si>
    <t>ОСТЬ 120 БУТЫЛОК</t>
  </si>
  <si>
    <t>ТЬ 120 БУТЫЛОК</t>
  </si>
  <si>
    <t>ХОЛОДИЛЬНИК ДЛЯ ХРАНЕНИЯ ВИНА, ВМЕСТИМОСТЬ 247 БУТЫЛОК</t>
  </si>
  <si>
    <t>ХОЛОДИЛЬНИК ДЛЯ ХРАНЕНИЯ ВИНА, ДВУХЗОННЫЙ, ВМЕСТИМОСТЬ 204</t>
  </si>
  <si>
    <t>БУТЫЛКИ</t>
  </si>
  <si>
    <t>ТЬ 230 БУТЫЛОК</t>
  </si>
  <si>
    <t>ТЬ 16 БУТЫЛОК</t>
  </si>
  <si>
    <t>ТЬ 28 БУТЫЛОК</t>
  </si>
  <si>
    <t>ТЬ 24 БУТЫЛКИ</t>
  </si>
  <si>
    <t>ТЬ 36 БУТЫЛОК</t>
  </si>
  <si>
    <t>ТЬ 38 БУТЫЛОК</t>
  </si>
  <si>
    <t>ТЬ 52 БУТЫЛКИ</t>
  </si>
  <si>
    <t>ХОЛОДИЛЬНИК ДЛЯ ХРАНЕНИЯ ВИНА, ДВУХЗОННЫЙ, ВМЕСТИМОСТЬ 46 Б</t>
  </si>
  <si>
    <t>УТЫЛОК</t>
  </si>
  <si>
    <t>ТЬ 142 БУТЫЛКИ</t>
  </si>
  <si>
    <t>ХОЛОДИЛЬНИК ДЛЯ ХРАНЕНИЯ ВИНА, ВМЕСТИМОСТЬ 165 БУТЫЛОК</t>
  </si>
  <si>
    <t>ТЬ 186 БУТЫЛОК</t>
  </si>
  <si>
    <t>ХОЛОДИЛЬНИК ДЛЯ ХРАНЕНИЯ ВИНА, ДВУХЗОННЫЙ, ВМЕСТИМОСТЬ 150</t>
  </si>
  <si>
    <t>БУТЫЛОК</t>
  </si>
  <si>
    <t>ХОЛОДИЛЬНИК ДЛЯ ХРАНЕНИЯ ВИНА, ДВУХЗОННЫЙ, ВМЕСТИМОСТЬ 211</t>
  </si>
  <si>
    <t>ХОЛОДИЛЬНИК ДЛЯ ХРАНЕНИЯ ВИНА, ТРЕХЗОННЫЙ, ВМЕСТИМОСТЬ 198</t>
  </si>
  <si>
    <t>КАМНИ ЛАВЫ</t>
  </si>
  <si>
    <t>ФИЛЬТР ДЛЯ ВИННЫХ ХОЛОДИЛЬНИКОВ СЕРИИ CTV/ CTP176</t>
  </si>
  <si>
    <t>ФИЛЬТР ДЛЯ ВИННЫХ ХОЛОДИЛЬНИКОВ СЕРИИ TR3V181/TR2V121</t>
  </si>
  <si>
    <t>ФИЛЬТР ДЛЯ ВИННЫХ ХОЛОДИЛЬНИКОВ СЕРИИ CTVE/ CTPE</t>
  </si>
  <si>
    <t>ЗАЩИТНАЯ НАКИДКА ДЛЯ ОКРАШИВАНИЯ ВОЛОС (ПОЛИЭСТЕР, ПУ)</t>
  </si>
  <si>
    <t>М2, 1УП Х 1ПАРА . (УПАК)</t>
  </si>
  <si>
    <t>55302/230218/0005354</t>
  </si>
  <si>
    <t>КОРЗИНА ДЛЯ ХОЛОДИЛЬНИКА, С КРЫШКОЙ,ПЛАСТИК; 300G/27*15*15C</t>
  </si>
  <si>
    <t>КОРЗИНА ДЛЯ ХОЛОДИЛЬНИКА,ПЛАСТИК; 29*15*13CM</t>
  </si>
  <si>
    <t>КОНТЕЙНЕР 700МЛ, ПЛАСТИК, АСС ЦВЕТОВ</t>
  </si>
  <si>
    <t>КОНТЕЙНЕР 1.1Л, ПЛАСТИК, АСС ЦВЕТОВ</t>
  </si>
  <si>
    <t>КОНТЕЙНЕР 1.8Л, ПЛАСТИК, АСС ЦВЕТОВ</t>
  </si>
  <si>
    <t>НАБОР БАНОК ДЛЯ ХРАНЕНИЯ 4ШТ+ 4ЛОЖКИ,; 11.5*16CM/10*14CM/8.</t>
  </si>
  <si>
    <t>5*12CM/7.5*11CM</t>
  </si>
  <si>
    <t>ДУРШЛАГ, ПЛАСТИК., АССОРТ ЦВЕТОВ; 24.5X20CM</t>
  </si>
  <si>
    <t>КУВШИН ДЛЯ ВОДЫ, ПЛАСТИК, АСС ЦВЕТОВ; 27*17.7*13CM</t>
  </si>
  <si>
    <t>КУВШИН ДЛЯ ВОДЫ, ПЛАСТИК, АСС ЦВЕТОВ; 29*19*14CM</t>
  </si>
  <si>
    <t>БУТЫЛКА ПЛАСТИК , 700 МЛ., С ШАРИКОМ, АСС. ЦВЕТОВ, 9*19CM</t>
  </si>
  <si>
    <t>БУТЫЛКА ПЛАСТИК , 700 МЛ., С ШАРИКОМ, АСС. ЦВЕТОВ,10*18.5CM</t>
  </si>
  <si>
    <t>БУТЫЛКА ПЛАСТИК , 700 МЛ., ПРОЗРАЧНАЯ, С ШАРИКОМ, АСС. ЦВЕТ</t>
  </si>
  <si>
    <t>ОВ, 10*18.5CM</t>
  </si>
  <si>
    <t>БУТЫЛКА ПЛАСТИК , 700 МЛ., ПРОЗРАЧНАЯ, АСС. ЦВЕТОВ, 10*18.5</t>
  </si>
  <si>
    <t>СУХАРНИЦА ПЛЕТЕНАЯ,ПЛАСТИК, ОВАЛЬНАЯ, АСС ЦВЕТОВ; 26X20X8CM</t>
  </si>
  <si>
    <t>СУХАРНИЦА ПЛЕТЕНАЯ,ПЛАСТИК, КРУГЛАЯ, АСС ЦВЕТОВ; 19X9CM</t>
  </si>
  <si>
    <t>СУХАРНИЦА ПЛЕТЕНАЯ,ПЛАСТИК, КРУГЛАЯ, АСС ЦВЕТОВ; 20X8CM</t>
  </si>
  <si>
    <t>ВОРОНКА С РУЧКОЙ И СИТЕЧКОМ,ПЛАСТИК, АСС ЦВЕТОВ; M:</t>
  </si>
  <si>
    <t>ДОСКА РАЗДЕЛОЧНАЯ, ПЛАСТИК; 26X18X0.6CM/150G</t>
  </si>
  <si>
    <t>БУТЫЛКА ДЛЯ ВОДЫ 800 МЛ., ПЛАСТИК АСС. ЦВЕТОВ</t>
  </si>
  <si>
    <t>КРУЖКА ФАРФОР 350ML , АСС РИС ЛЮБОВЬ; 8.3*10.3CM</t>
  </si>
  <si>
    <t>САЛАТНИК ФАРФОР 31.5CM , ЛОДОЧКА, БЕЛЫЙ</t>
  </si>
  <si>
    <t>КРУЖКА ФАРФОР,330МЛ, АСС РИС ; 9*10CM</t>
  </si>
  <si>
    <t>КРУЖКА ФАРФОР,450МЛ, ДИЗ ПОЛОСКИ/СЕРДЕЧКИ, МИКС; 9*11CM</t>
  </si>
  <si>
    <t>ЧАШКА 220МЛ С БЛЮДЦЕМ, 12ПР, АСС РИС; ФАРФОР, 8.5*7CM, В КО</t>
  </si>
  <si>
    <t>КРУЖКА ФАРФОР,330МЛ, ДИЗ УСЫ, МИКС; 9*10.8CM</t>
  </si>
  <si>
    <t>КРУЖКА ФАРФОР, ДИЗ СМАЙЛИК, МИКС;</t>
  </si>
  <si>
    <t>КРУЖКА ФАРФОР, 350ML ,АСС ЦВЕТОВ; 8.3*11CM</t>
  </si>
  <si>
    <t>ЧАШКА 220МЛ С БЛЮДЦЕМ, 12ПР, АСС РИС; ФАРФОР, 8.5*7CM</t>
  </si>
  <si>
    <t>ФОРМА ДЛЯ ВЫПЕЧКИ 35.5CM ,КЕРАМИКА, С ОТВОДКОЙ И РИС</t>
  </si>
  <si>
    <t>ФОРМА ДЛЯ ВЫПЕЧКИ 30.2CM ,КЕРАМИКА, С ОТВОДКОЙ И РИС</t>
  </si>
  <si>
    <t>ФОРМА ДЛЯ ВЫПЕЧКИ 21.7CM ,КЕРАМИКА, С ОТВОДКОЙ И РИС</t>
  </si>
  <si>
    <t>55302/240118/0002057</t>
  </si>
  <si>
    <t>5КВА МОБИЛЬНАЯ СВЕТОВАЯ БАШНЯ</t>
  </si>
  <si>
    <t>55302/260218/0005409</t>
  </si>
  <si>
    <t>SNACK BANANAKIK ЧИПСЫ БАНАНАКИК 45G*30</t>
  </si>
  <si>
    <t>SNACK JOCHONG UKWA ЧИПСЫ ДЖОЧОНЮГВА 80G*30</t>
  </si>
  <si>
    <t>SNACK KULGWABEGI ЧИПСЫ КУЛЬКВАБЕГИ 75G*20</t>
  </si>
  <si>
    <t>55302/260218/0005423</t>
  </si>
  <si>
    <t>МОТОРНОЕ МАСЛО CF-4 15W/40 200L</t>
  </si>
  <si>
    <t>МОТОРНОЕ МАСЛО CF-4 15W/40 18L</t>
  </si>
  <si>
    <t>МОТОРНОЕ МАСЛО CF-4 10W/30 18L</t>
  </si>
  <si>
    <t>ТРАНСМИССИОННОЕ МАСЛО 8# 15L</t>
  </si>
  <si>
    <t>ТРАНСМИССИОННОЕ МАСЛО CL-5 85W/90 18L</t>
  </si>
  <si>
    <t>ГИДРАВЛИЧЕСКОЕ МАСЛО L-HM46 18L</t>
  </si>
  <si>
    <t>55302/260218/0005445</t>
  </si>
  <si>
    <t>55302/260218/0005446</t>
  </si>
  <si>
    <t>СВЕТОДИОДНЫЙ СВЕТИЛЬНИК LED TRACK 20W/1600LM Ф100*120 IP20</t>
  </si>
  <si>
    <t>4000K БЕЛ. MEGALIGHT NEW</t>
  </si>
  <si>
    <t>ШИНОПРОВОД,1 М. FULL WHITE COLOR</t>
  </si>
  <si>
    <t>СВЕТОДИОДНЫЙ ПРОЖЕКТОР SKAT SAMPLE</t>
  </si>
  <si>
    <t>САДОВО-ПАРКОВЫЙ СВЕТИЛЬНИК RETRO 100W НТУ ДЕКОР 3Х РОЖК., О</t>
  </si>
  <si>
    <t>ПОРА 3 М. 4083 MEGALIGHT NEW (1)</t>
  </si>
  <si>
    <t>ПОРА 2.3 М. 4083 MEGALIGHT NEW (1)</t>
  </si>
  <si>
    <t>САДОВО-ПАРКОВЫЙ СВЕТИЛЬНИК RETRO 100W НПО ДЕКОР НА СТОЙКУ I</t>
  </si>
  <si>
    <t>55302/260218/0005454</t>
  </si>
  <si>
    <t>55302/260218/0005459</t>
  </si>
  <si>
    <t>СВЕТОДИОДНЫЙ СВЕТИЛЬНИК LED ДСП POLUS 20W IP65 (АНАЛОГ ЛСП</t>
  </si>
  <si>
    <t>2Х18) MEGALIGHT NEW</t>
  </si>
  <si>
    <t>55302/260218/0005485</t>
  </si>
  <si>
    <t xml:space="preserve"> ЗАЩИТНЫЕ МОТОШЛЕМЫ ИЗ ПЛАСТМАССЫ</t>
  </si>
  <si>
    <t>55302/260218/0005498</t>
  </si>
  <si>
    <t>КЛЕЙ ЦИАНАКРИЛАТНЫЙ W-501/18G</t>
  </si>
  <si>
    <t>55302/260318/0008288</t>
  </si>
  <si>
    <t>БЕЛИЗ</t>
  </si>
  <si>
    <t>КОММУТАЦИОННО-ЗАРЯДНОЕ УСТРОЙСТВО</t>
  </si>
  <si>
    <t>УСТРОЙСТВО СБОРА ДАННЫЙ MOTOROLA MC3200 (В КОМПЛЕКТЕ)</t>
  </si>
  <si>
    <t>55302/260318/0008295</t>
  </si>
  <si>
    <t>МОТОРНОЕ МАСЛО 4*4*70</t>
  </si>
  <si>
    <t>МОТОРНОЕ МАСЛО 1*12*180</t>
  </si>
  <si>
    <t>МОТОРНОЕ МАСЛО 200*15</t>
  </si>
  <si>
    <t>МОТОРНОЕ МАСЛО 200*3</t>
  </si>
  <si>
    <t>МОТОРНОЕ МАСЛО 200*42</t>
  </si>
  <si>
    <t>МОТОРНОЕ МАСЛО 200*8</t>
  </si>
  <si>
    <t>МОТОРНОЕ МАСЛО 20*100</t>
  </si>
  <si>
    <t>МОТОРНОЕ МАСЛО 18*100</t>
  </si>
  <si>
    <t>МОТОРНОЕ МАСЛО 4*4*450</t>
  </si>
  <si>
    <t>ТРАНСМИССИОННОЕ МАСЛО 200*5</t>
  </si>
  <si>
    <t>ТРАНСМИССИОННОЕ МАСЛО 20*70</t>
  </si>
  <si>
    <t>СИНТЕТИЧЕСКОЕ МАСЛО 1*12*60</t>
  </si>
  <si>
    <t>СИНТЕТИЧЕСКОЕ МАСЛО 1*12*30</t>
  </si>
  <si>
    <t>СИНТЕТИЧЕСКОЕ МАСЛО 4*4*40</t>
  </si>
  <si>
    <t>СИНТЕТИЧЕСКОЕ МАСЛО 4*4*70</t>
  </si>
  <si>
    <t>СИНТЕТИЧЕСКОЕ МАСЛО 1*12*150</t>
  </si>
  <si>
    <t>СИНТЕТИЧЕСКОЕ МАСЛО 4*4*300</t>
  </si>
  <si>
    <t>СИНТЕТИЧЕСКОЕ МАСЛО 4*4*190</t>
  </si>
  <si>
    <t>СИНТЕТИЧЕСКОЕ МАСЛО 4*4*30</t>
  </si>
  <si>
    <t>СИНТЕТИЧЕСКОЕ МАСЛО 4*4*180</t>
  </si>
  <si>
    <t>СИНТЕТИЧЕСКОЕ МАСЛО 20*60</t>
  </si>
  <si>
    <t>СИНТЕТИЧЕСКОЕ МАСЛО 200*60</t>
  </si>
  <si>
    <t>СНТЕТИЧЕСКОЕ МАСЛО 200*15</t>
  </si>
  <si>
    <t>СИНТЕТИЧЕСКОЕ МАСЛО 200*15</t>
  </si>
  <si>
    <t>СИНТЕТИЧЕСКОЕ МАСЛО 4*4*100</t>
  </si>
  <si>
    <t>СИНТЕТИЧЕСКОЕ МАСЛО 200*5</t>
  </si>
  <si>
    <t>СИНТЕТИЧЕСКОЕ МАСЛО 200*8</t>
  </si>
  <si>
    <t>СМАЗОЧНЫЕ МАСЛА 15 КГ*20</t>
  </si>
  <si>
    <t>СМАЗОЧНЫЕ МАСЛА 12КГ*15</t>
  </si>
  <si>
    <t>55302/260318/0008303</t>
  </si>
  <si>
    <t>СКОВОРОДА БЛИННАЯ С АНТИПРИГАРНЫМ ПОКРЫТИЕМ 26СМ</t>
  </si>
  <si>
    <t>СКОВОРОДА ГРИЛЬ С АНТИПРИГАРНЫМ ПОКРЫТИЕМ  28СМ</t>
  </si>
  <si>
    <t>СКОВОРОДА WOK С АНТИПРИГАРНЫМ ПОКРЫТИЕМ  28СМ</t>
  </si>
  <si>
    <t>СКОВОРОДА С АНТИПРИГАРНЫМ ПОКРЫТИЕМ  26СМ</t>
  </si>
  <si>
    <t>КОВШ С АНТИПРИГАРНЫМ ПОКРЫТИЕМ  16СМ</t>
  </si>
  <si>
    <t>КАСТРЮЛЯ С АНТИПРИГАРНЫМ ПОКРЫТИЕМ  20СМ</t>
  </si>
  <si>
    <t>СКОВОРОДА С АНТИПРИГАРНЫМ ПОКРЫТИЕМ 24СМ</t>
  </si>
  <si>
    <t>КАСТРЮЛЯ С АНТИПРИГАРНЫМ ПОКРЫТИЕМ 24СМ</t>
  </si>
  <si>
    <t>КОМПЛЕКТ ЗАПЧАСТЕЙ ДЛЯ РУЧКИ (3 ЧАСТИ)</t>
  </si>
  <si>
    <t>ПЛАСТИКОВЫЕ КОШЕЛЬКИ</t>
  </si>
  <si>
    <t>55302/260318/0008349</t>
  </si>
  <si>
    <t>55302/260318/0008365</t>
  </si>
  <si>
    <t>КРАСКА НА АЛКИДНОЙ ОСНОВЕ PILOT II BASE 1 (18Л) ДЛЯ СТРОИТЕ</t>
  </si>
  <si>
    <t>ЭПОКСИДНАЯ КРАСКА JOTAMASTIC 90 BASE 1 COMP A (14Л) ДЛЯ СТР</t>
  </si>
  <si>
    <t>ОИТЕЛЬСТВА И РЕМОНТА</t>
  </si>
  <si>
    <t>ЭПОКСИДНАЯ КРАСКА JOTAMASTIC 90 BASE 3 COMP A (14Л) ДЛЯ СТР</t>
  </si>
  <si>
    <t>ЭПОКСИДНАЯ КРАСКА JOTAMASTIC 80 GREY COMP A (16Л) ДЛЯ СТРОИ</t>
  </si>
  <si>
    <t>ТЕЛЬСТВА И РЕМОНТА</t>
  </si>
  <si>
    <t>КРАСКА HARDTOP XP BASE 1 COMP A ПОЛИУРЕТАНОВОЕ ПОКРЫТИЕ (16</t>
  </si>
  <si>
    <t>,4Л) ДЛЯ СТРОИТЕЛЬСТВА И РЕМОНТА</t>
  </si>
  <si>
    <t>КРАСКА HARDTOP XP BASE 2 COMP A ПОЛИУРЕТАНОВОЕ ПОКРЫТИЕ (16</t>
  </si>
  <si>
    <t>КРАСКА HARDTOP XP BASE 3 COMP A ПОЛИУРЕТАНОВОЕ ПОКРЫТИЕ (16</t>
  </si>
  <si>
    <t>КРАСКА FENOMASTIC HYIGENE EMULSION SILK BASE C ЭМУЛЬСИОННОЕ</t>
  </si>
  <si>
    <t xml:space="preserve"> ПОКРЫТИЕ НА АКРИЛОВОЙ ОСНОВЕ (13,5Л) ДЛЯ СТРОИТЕЛЬСТВА И Р</t>
  </si>
  <si>
    <t>ЕМОНТА</t>
  </si>
  <si>
    <t>КРАСКА FENOMASTIC HYIGENE EMULSION SILK BASE B ЭМУЛЬСИОННОЕ</t>
  </si>
  <si>
    <t>КРАСКА FENOMASTIC HYIGENE EMULSION MATT BASE A ЭМУЛЬСИОННОЕ</t>
  </si>
  <si>
    <t>КРАСКА JOTASHIELD TOPCOAT SILK BASE A ЭМУЛЬСИОННОЕ ПОКРЫТИЕ</t>
  </si>
  <si>
    <t xml:space="preserve"> НА АКРИЛОВОЙ ОСНОВЕ (13,5Л) ДЛЯ СТРОИТЕЛЬСТВА И РЕМОНТА</t>
  </si>
  <si>
    <t>БЕГОВЕЛ ДЕТСКИЙ RUNRACER, ЗЕЛЕНЫЙ</t>
  </si>
  <si>
    <t>САМОКАТ CRUISE 145 S, СИНИЙ, ДЛЯ РАЗВЛЕЧЕНИЯ ДЕТЕЙ</t>
  </si>
  <si>
    <t>САМОКАТ CRUISE 145 S, ОРАНЖЕВЫЙ, ДЛЯ РАЗВЛЕЧЕНИЯ ДЕТЕЙ</t>
  </si>
  <si>
    <t>САМОКАТ CRUISE ROUTE 200 S, СЕРЕБРИСТО-ГОЛУБОЙ, ДЛЯ РАЗВЛЕЧ</t>
  </si>
  <si>
    <t>САМОКАТ CRUISE ROUTE 200 S, ЧЕРНЫЙ, ДЛЯ РАЗВЛЕЧЕНИЯ ДЕТЕЙ</t>
  </si>
  <si>
    <t>САМОКАТ ТРЮКОВЫЙ TRICK SCOOTER HOOD, ЛИМОННЫЙ, ДЛЯ РАЗВЛЕЧЕ</t>
  </si>
  <si>
    <t>САМОКАТ ТРЮКОВЫЙ TRICK SCOOTER HOOD, ЧЕРНЫЙ, ДЛЯ РАЗВЛЕЧЕНИ</t>
  </si>
  <si>
    <t>Я ДЕТЕЙ</t>
  </si>
  <si>
    <t>САМОКАТ AIR SCOOTER, ЗЕЛЕНЫЙ, ДЛЯ РАЗВЛЕЧЕНИЯ ДЕТЕЙ</t>
  </si>
  <si>
    <t>САМОКАТ AIR SCOOTER, ЧЕРНЫЙ, ДЛЯ РАЗВЛЕЧЕНИЯ ДЕТЕЙ</t>
  </si>
  <si>
    <t>55302/260318/0008387</t>
  </si>
  <si>
    <t>55302/260318/0008391</t>
  </si>
  <si>
    <t>МОТОРНЫЕ МАСЛА 200Л Х 58БОЧЕК</t>
  </si>
  <si>
    <t>МОТОРНЫЕ МАСЛА 200Л Х 20БОЧЕК</t>
  </si>
  <si>
    <t>СИНТЕТИЧЕСКОЕ МАСЛО 200Л Х 5БОЧЕК</t>
  </si>
  <si>
    <t>55302/260318/0008394</t>
  </si>
  <si>
    <t>ВЗРЫВОБЕЗОПАСНОЕ КАБЕЛЬНОЕ ВВОДНОЕ УСТРОЙСТВО</t>
  </si>
  <si>
    <t>55302/260318/0008399</t>
  </si>
  <si>
    <t>55302/260318/0008406</t>
  </si>
  <si>
    <t>САМОКЛЕЮЩАЯ БУМАГА МЕЛОВАННАЯ</t>
  </si>
  <si>
    <t>55302/260318/0008409</t>
  </si>
  <si>
    <t>55302/260318/0008410</t>
  </si>
  <si>
    <t>ДУКЦИИ (ТВ)</t>
  </si>
  <si>
    <t>ЦЕНТРОВКА (ДЕТАЛЬ БАЙОНЕТНОГО СОЕДИНЕНИЯ ИЗ НЕРЖАВЕЮЩЕЙ СТА</t>
  </si>
  <si>
    <t>ЛИ ДЛЯ УСТАНОВКИ И ЦЕНТРАЦИИ БАЙОНЕТА (H273190050131). ВМЕС</t>
  </si>
  <si>
    <t>ТЕ ЯВЛЯЕТСЯ БАЙОНЕТНЫМ СОЕДИНЕНИЕМ. ЗАПЧАСТИ ДЛЯ ЭТИКЕТИРОВ</t>
  </si>
  <si>
    <t>БАЙОНЕТ (ДЕТАЛЬ БАЙОНЕТНОГО СОЕДИНЕНИЯ ИЗ НЕРЖАВЕЮЩЕЙ СТАЛИ</t>
  </si>
  <si>
    <t xml:space="preserve"> ПРЕДНАЗНАЧЕНО ДЛЯ БЫСТРОСЪЕМНОГО СОЕДИНЕНИЯ ФОРМАТНЫХ ЗВЕЗ</t>
  </si>
  <si>
    <t>Д И НАПРАВЛЯЮЩИХ БУТЫЛОК В ЭТИКЕТИРОВОЧНОЙ МАШИНЕ. ЗАПЧАСТИ</t>
  </si>
  <si>
    <t>ЖГУТ ПРОВОДОВ</t>
  </si>
  <si>
    <t>VOL5EUDLL1G ПАТЧКОРД КАТ 5Е,UTP LS0H,1М, СЕРЫЙ (ШТ)</t>
  </si>
  <si>
    <t>КОММУТАЦ.ШНУР КАТ.6, НЕЭКРАНИР. RJ45/RJ45 БИРЮЗ.,1М,UTP PVC</t>
  </si>
  <si>
    <t>ТЕКСТИЛЬНЫХ МАТЕРИАЛОВ,БЕЗ РИСУНКОВ, СТРУКТУРА ПЛОТНАЯ 130</t>
  </si>
  <si>
    <t xml:space="preserve"> ТЕКСТИЛЬНЫХ МАТЕРИАЛОВ,БЕЗ РИСУНКОВ, СТРУКТУРА ПЛОТНАЯ 90</t>
  </si>
  <si>
    <t xml:space="preserve"> 130 Г/М2, 1УП Х 1ПАРА, (УПАК)</t>
  </si>
  <si>
    <t>55302/260318/0008484</t>
  </si>
  <si>
    <t>ПЫЛЕСОС, МОЩНОСТЬ 1600 ВТ, ОБЪЕМ ПЫЛЕСБОРНИКА 1,5 Л</t>
  </si>
  <si>
    <t>55302/260318/0008485</t>
  </si>
  <si>
    <t>ПРОВОДНОЙ ПУЛЬТ, ЧАСТИ КОНДИЦИОНЕРА, НАПРЯЖЕНИЕ 12В</t>
  </si>
  <si>
    <t>ПЛАТА УПРАВЛЕНИЯ ИСПАРИТЕЛЕМ, ЧАСТИ КОНДИЦИОНЕРА, НАПРЯЖЕНИ</t>
  </si>
  <si>
    <t>Е 50 В</t>
  </si>
  <si>
    <t>РАСШИРИТЕЛЬНЫЙ ВЕНТИЛЬ, ЧАСТИ КОНДИЦИОНЕРА</t>
  </si>
  <si>
    <t>ВНУТРЕННИЙ БЛОК ДЛЯ КОНДИЦИОНЕРА</t>
  </si>
  <si>
    <t>НАРУЖНЫЙ БЛОК ДЛЯ КОНДИЦИОНЕРА, ХЛАДАГЕНТ R410 A</t>
  </si>
  <si>
    <t>ДЕКОРАТИВНЫЙ КОРПУС ДЛЯ ВНУТРЕННЕГО БЛОКА, ЧАСТИ КОНДИЦИОНЕ</t>
  </si>
  <si>
    <t>ЭРВ, ЧАСТИ КОНДИЦИОНЕРА</t>
  </si>
  <si>
    <t>55302/260318/0008494</t>
  </si>
  <si>
    <t>СТАБИЛИЗАТОР ДЛЯ ПВХ KIMSTAB EPRO 4000 (SERI 4273-15-PB)В Ф</t>
  </si>
  <si>
    <t>ОРМЕ ПОРОШКА ГОЛУБОГО ЦВЕТА, ИСПОЛЬЗУЕТСЯ В ПРОИЗВОДСТВЕ ПВ</t>
  </si>
  <si>
    <t>Х ПРОФИЛЕЙ</t>
  </si>
  <si>
    <t>СТАБИЛИЗАТОР ДЛЯ ПВХ KIMSTAB EPRO 4000 (SERI 4273-15-PC) В</t>
  </si>
  <si>
    <t>ФОРМЕ БЕЗЦВЕТНОГО ПОРОШКА, ИСПОЛЬЗУЕТСЯ В ПРОИЗВОДСТВЕ ПВХ</t>
  </si>
  <si>
    <t>ПРОФИЛЕЙ</t>
  </si>
  <si>
    <t>СТАБИЛИЗАТОР ДЛЯ ПВХ KIMSTAB EPRO 4000 (SERI 4189-15-2PB)В</t>
  </si>
  <si>
    <t>ФОРМЕ ПОРОШКА ГОЛУБОГО ЦВЕТА, ИСПОЛЬЗУЕТСЯ В ПРОИЗВОДСТВЕ П</t>
  </si>
  <si>
    <t>ВХ ПРОФИЛЕЙ</t>
  </si>
  <si>
    <t>55302/260318/0008501</t>
  </si>
  <si>
    <t>55302/260318/0008503</t>
  </si>
  <si>
    <t>САЛЕНБЛОК РЫЧАГА, ДЛЯ ЛЕГКОВОГО АВТОМОБИЛЯ, НОВЫЕ</t>
  </si>
  <si>
    <t>55302/261217/0044778</t>
  </si>
  <si>
    <t>55302/270218/0005688</t>
  </si>
  <si>
    <t>МАТОВЫЙ НИТРОЦЕЛЛЮЛОЗНЫЙ ЛАК (2,8)</t>
  </si>
  <si>
    <t>НИТРОЦЕЛЛЮЛОЗНЫЙ ЛАК (15КГ)</t>
  </si>
  <si>
    <t>ПОЛИУРЕТАНОВЫЙ ГЛЯНЦЕВЫЙ ЛАК (2,8КГ) 3+1</t>
  </si>
  <si>
    <t>ПОЛИУРЕТАНОВЫЙ ПОЛУМАТОВЫЙ ЛАК (2,8КГ) 3+1</t>
  </si>
  <si>
    <t>ПОЛИУРЕТАНОВЫЙ ЛАК (4КГ)3+1</t>
  </si>
  <si>
    <t>ПОЛИУРЕТАНОВЫЙ МАТОВЫЙ ЛАК (4КГ)</t>
  </si>
  <si>
    <t>НИТРОЦЕЛЛЮЛОЗНАЯ БЕЛАЯ КРАСКА (12КГ)</t>
  </si>
  <si>
    <t>НИТРОЦЕЛЛЮЛОЗНАЯ КРАСКА КРЕМОВОГО ЦВЕТА (12КГ)</t>
  </si>
  <si>
    <t>ПОЛИУРЕТАНОВЫЙ ОТВЕРД. ДЛЯ ЛАКА(2,8КГ)</t>
  </si>
  <si>
    <t>ПОЛИУРЕТАНОВЫЙ ЛАК ГЛЯНЦЕВЫЙ (2,8КГ) 3+1</t>
  </si>
  <si>
    <t>ПОЛИУРЕТАНОВЫЙ ОТВЕРД. ДЛЯ ЛАКА (12КГ)3+1</t>
  </si>
  <si>
    <t>ПОЛИУРЕТАНОВЫЙ ЛАК ГЛЯНЦЕВЫЙ (12КГ) 3+1</t>
  </si>
  <si>
    <t>ПОЛИУРЕТАНОВАЯ БЕЛАЯ ГЛЯНЦЕВАЯ КРАСКА(3КГ) 3+1</t>
  </si>
  <si>
    <t>ПОЛИУРЕТАНОВЫЙ ОТВЕРД. ДЛЯ КРАСКИ (6КГ) 3+1</t>
  </si>
  <si>
    <t>ПОЛИУРЕТАНОВАЯ БЕЛАЯ ГЛЯНЦЕВАЯ КРАСКА (12) 3+1</t>
  </si>
  <si>
    <t>ПОЛИУРЕТАНОВЫЙ БЕЛЫЙ ГРУНТ (18КГ) 3+1</t>
  </si>
  <si>
    <t>ПОЛИУРЕТАНОВАЯ ПОЛИУРЕТАНОВЫЙ ОТВЕРДИТЕЛЬ ДЛЯ КРАСКИ (6КГ)3</t>
  </si>
  <si>
    <t>+1</t>
  </si>
  <si>
    <t>ПОЛИУРЕТАНОВАЯ МАТОВАЯ БЕЛАЯ КРАСКА (12КГ) 3 +1</t>
  </si>
  <si>
    <t>ПЛЕНКА ГИБКАЯ ПЛАСТИКОВАЯ ШИРИНА 1,55 М * ДЛИНА 150 М</t>
  </si>
  <si>
    <t>55302/270318/0008513</t>
  </si>
  <si>
    <t>СРЕДСТВА КОСМЕТИЧЕСКИЕ ДЛЯ ЛИЦА СЕРИИ "SKIN NATURALS" МАСКА</t>
  </si>
  <si>
    <t xml:space="preserve"> ТКАНЕВАЯ ЧЕРНАЯ ОЧИЩАЮЩИЙ УГОЛЬ</t>
  </si>
  <si>
    <t>55302/270318/0008543</t>
  </si>
  <si>
    <t>МОТОРНОЕ МАСЛО DRAGON SN 5W40-EX (200L DM) GASOLINE OIL</t>
  </si>
  <si>
    <t>МОТОРНОЕ МАСЛО DRAGON CH-4/SJ 15W40-EX (20L PL) DIESEL OIL</t>
  </si>
  <si>
    <t>СМАЗКА ПЛАСТИЧЕСКАЯ S-OIL EP GREASE 000-EX (15KG PL)</t>
  </si>
  <si>
    <t>МОТОРНОЕ МАСЛО CASTROL 15W-40 A3/B3, 12X1L TU ДЛЯ ЛЕГКОВОГО</t>
  </si>
  <si>
    <t>МОТОРНОЕ МАСЛО CASTROL MTEC 5W-30 A5, 4X4L TU ДЛЯ ЛЕГКОВОГО</t>
  </si>
  <si>
    <t>МОТОРНОЕ МАСЛО CASTROL EDGE 5W-30 C3, 4X4L TU ДЛЯ ЛЕГКОВОГО</t>
  </si>
  <si>
    <t>МОТОРНОЕ МАСЛО CASTROL VECTON 15W-40, 208L TU ДЛЯ ЛЕГКОВОГО</t>
  </si>
  <si>
    <t>МОТОРНОЕ МАСЛО CASTROL CRB MAX 10W-40, 20L C7 ДЛЯ ЛЕГКОВОГО</t>
  </si>
  <si>
    <t>МОТОРНОЕ МАСЛО CASTROL MTEC 5W-30 C3 , 4X4L C7 ДЛЯ ЛЕГКОВОГ</t>
  </si>
  <si>
    <t>МОТОРНОЕ МАСЛО CASTROL CRB 10W-40, 208L C7 ДЛЯ ЛЕГКОВОГО ТР</t>
  </si>
  <si>
    <t>МОТОРНОЕ МАСЛО CASTROL ULTRACLEAN 10W-40 A3/B4, 4X4L C7 ДЛЯ</t>
  </si>
  <si>
    <t>МОТОРНОЕ МАСЛО CASTROL 2T, 12X1L TU ДЛЯ ЛЕГКОВОГО ТРАНСПОРТ</t>
  </si>
  <si>
    <t>МОТОРНОЕ МАСЛО CASTROL POWER 1 4T 10W-40, 12X1L TU ДЛЯ ЛЕГК</t>
  </si>
  <si>
    <t>МОТОРНОЕ МАСЛО CASTROL POWER 1 4T 10W-40, 4X4L TU ДЛЯ ЛЕГКО</t>
  </si>
  <si>
    <t>МОТОРНОЕ МАСЛО CASTROL VECTON LNGDRN 10W-40 E6/E9, 208L C7</t>
  </si>
  <si>
    <t>ДЛЯ ЛЕГКОВОГО ТРАНСПОРТА В МЕТАЛЛИЧЕСКОЙ БОЧКЕ</t>
  </si>
  <si>
    <t>ЛЕГКОВОГО ТРАНСПОРТА В МЕТАЛЛИЧЕСКОЙ БОЧКЕ</t>
  </si>
  <si>
    <t>ГИДРАВЛИЧЕСКОЕ МАСЛО CASTROL HYSPIN AWS 32, 208L TU ДЛЯ ЛЕГ</t>
  </si>
  <si>
    <t>ТРАНСМИССИОННОЕ МАСЛО CASTROL ALPHA SP 320, 208L TU ДЛЯ ЛЕГ</t>
  </si>
  <si>
    <t>ТРАНСМИССИОННОЕ МАСЛО CASTROL AXLE EPX 80W-90, 208L C7 ДЛЯ</t>
  </si>
  <si>
    <t>ТРАНСМИССИОННОЕ МАСЛО CASTROL ATF DEX II MULTIVEHICLE, 12X1</t>
  </si>
  <si>
    <t>L C7 ДЛЯ ЛЕГКОВОГО ТРАНСПОРТА В ПЛАСТИКОВОЙ КАНИСТРЕ</t>
  </si>
  <si>
    <t>ТРАНСМИССИОННОЕ МАСЛО CASTROL TRANSMAX OFFROAD 10, 208L E4</t>
  </si>
  <si>
    <t>ТРАНСМИССИОННОЕ МАСЛО CASTROL ALPHA SP 220, 208L TU ДЛЯ ЛЕГ</t>
  </si>
  <si>
    <t>ТРАНСМИССИОННОЕ МАСЛО CASTROL ALPHA SP 220, 16K TU ДЛЯ ЛЕГК</t>
  </si>
  <si>
    <t>55302/270318/0008574</t>
  </si>
  <si>
    <t>АКВ БОЛТ (8.8 КАЧЕСТВО)</t>
  </si>
  <si>
    <t>КНОПКА ЗАЩЕЛКИ (ПЕРЕКЛЮЧАТЕЛЬ) TELEMECANIQUE XB5-AD53 0-2</t>
  </si>
  <si>
    <t>КНОПКА ЗАЩЕЛКИ (ПЕРЕКЛЮЧАТЕЛЬ) TELEMECANIQUE XB5-AD21 0-1</t>
  </si>
  <si>
    <t>КНОПКА ЗАПУСКА</t>
  </si>
  <si>
    <t>КНОПКА ВЫКЛЮЧЕНИЯ SCHNEIDER XB4-BA42</t>
  </si>
  <si>
    <t>ТЕФЛОНОВАЯ ТКАНЬ СЛОИСТЫЙ 0,25ММ PTFE SHEETS (ПРИМЕНЯЕТСЯ В</t>
  </si>
  <si>
    <t xml:space="preserve"> СТРОИТЕЛЬСТВЕ)</t>
  </si>
  <si>
    <t>КОНЦЕНТРАТ КРАСИТЕЛЯ ЖЕЛТЫЙ</t>
  </si>
  <si>
    <t>55302/270318/0008619</t>
  </si>
  <si>
    <t xml:space="preserve"> НЕ В РУЛОНЕ (КОМПЛЕКТУЮЩИЕ ДЛЯ ПРОИЗВОДСТВА ТЕЛЕВИЗОРОВ)</t>
  </si>
  <si>
    <t>55302/270318/0008638</t>
  </si>
  <si>
    <t>55302/270318/0008642</t>
  </si>
  <si>
    <t>ДРЕНАЖНЫЕ ПОГРУЖНЫЕ НАСОСЫ ПРЕДНАЗНАЧЕНЫ ДЛЯ ПЕРЕКАЧИВАНИЯ</t>
  </si>
  <si>
    <t>ЗАГРЯЗНЁННОЙ ВОДЫ ИЗ РЕЗЕРВУАРОВ ИЛИ ЕМКОСТЕЙ</t>
  </si>
  <si>
    <t>55302/270318/0008657</t>
  </si>
  <si>
    <t>ФОРМА ДЛЯ ВЫПЕЧКИ 35СМ ПРЯМОУГОЛЬНАЯ PYREX</t>
  </si>
  <si>
    <t>ФОРМА ДЛЯ ВЫПЕЧКИ 30СМ ПРЯМОУГОЛЬНАЯ PYREX</t>
  </si>
  <si>
    <t>ФУРАЖКИ, КЕПКИ С КОЗЫРЬКАМИ</t>
  </si>
  <si>
    <t>ВЫТЯЖНОЙ ШНУР</t>
  </si>
  <si>
    <t>ПРОЧИЕ ИГРУШКИ, ПЛАСТМАССОВЫЕ</t>
  </si>
  <si>
    <t>ОБУВЬ</t>
  </si>
  <si>
    <t>ГОЛОВНОЙ УБОР</t>
  </si>
  <si>
    <t>МАССАЖЕР ДЛЯ ТЕЛА</t>
  </si>
  <si>
    <t>ТОН.</t>
  </si>
  <si>
    <t>55302/270318/0008670</t>
  </si>
  <si>
    <t>ДИРЕКТ-БОКС, Б/У</t>
  </si>
  <si>
    <t>КОННЕКТОР (РАЗЪЕМ-АДАПТЕР) ДЛЯ МИКРОФОНА (В КОМПЛЕКТЕ), Б/У</t>
  </si>
  <si>
    <t>55302/270318/0008698</t>
  </si>
  <si>
    <t>ПОЛУСИНТЕТИЧЕСКОЕ МОТОРНОЕ МАСЛО IDEMITSU 10W-30 SM/CF</t>
  </si>
  <si>
    <t>СИНТЕТИЧЕСКОЕ МОТОРНОЕ МАСЛО IDEMITSU DIESEL 5W30 CF/SG</t>
  </si>
  <si>
    <t>СИНТЕТИЧЕСКОЕ МОТОРНОЕ МАСЛО IDEMITSU SN/GF-5 5W-30 (F-S)</t>
  </si>
  <si>
    <t>СИНТЕТИЧЕСКОЕ МОТОРНОЕ МАСЛО IDEMITSU SN/CF-5 5W-30 (F-S)</t>
  </si>
  <si>
    <t>ТРАНСМИССИОННАЯ ЖИДКОСТЬ IDEMITSU CVTF</t>
  </si>
  <si>
    <t>55302/270318/0008729</t>
  </si>
  <si>
    <t>№103 ИЗОЛЯЦИОННАЯ ЛЕНТА В РУЛОНАХ 0,13ММ X 19ММ X 10 YDS, Ц</t>
  </si>
  <si>
    <t>ВЕТ:ЧЕРНАЯ</t>
  </si>
  <si>
    <t>ВЕТ:СИНЯЯ</t>
  </si>
  <si>
    <t>ВЕТ:КРАСНАЯ</t>
  </si>
  <si>
    <t>ВЕТ:ЗЕЛЕНАЯ</t>
  </si>
  <si>
    <t>ВЕТ:ЖЕЛТАЯ</t>
  </si>
  <si>
    <t>ВЕТ:БЕЛАЯ</t>
  </si>
  <si>
    <t xml:space="preserve"> #102 ИЗОЛЯЦИОННАЯ ЛЕНТА В РУЛОНАХ 0,15ММ X 19ММ X 10 YDS, Ц</t>
  </si>
  <si>
    <t>55302/270318/0008730</t>
  </si>
  <si>
    <t>МОДУЛЬ ФОРМИРОВАНИЯ ИЗОБРАЖЕНИЯ</t>
  </si>
  <si>
    <t>55302/270318/0008733</t>
  </si>
  <si>
    <t>ВИНТОВОЙ УЗЕЛ ДЛЯ ДРЕНАЖНЫХ ПОГРУЖНЫХ НАСОСОВ</t>
  </si>
  <si>
    <t>55302/270318/0008738</t>
  </si>
  <si>
    <t>ВОДЯНОЙ НАСОС ДЛЯ ДИЗЕЛЬНЫХ ГЕНЕРАТОРОВ</t>
  </si>
  <si>
    <t>СТАРТЕР ДЛЯ ДИЗЕЛЬНЫХ ГЕНЕРАТОРОВ</t>
  </si>
  <si>
    <t>ПЕТЛЯ (IШАРНИР) ДЛЯ КАБИНЫ ( ДЛЯ ДИЗЕЛЬНЫХ ГЕНЕРАТОРОВ)</t>
  </si>
  <si>
    <t>КРЫШКА РАДИАТОРА ДЛЯ ДИЗЕЛЬНЫХ ГЕНЕРАТОРОВ</t>
  </si>
  <si>
    <t>55302/270318/0008743</t>
  </si>
  <si>
    <t>НАСОС SVN-20T50</t>
  </si>
  <si>
    <t>ТОРЦЕВОЕ УПЛОТНЕНИЕ SVN-20T50 (NO.25)</t>
  </si>
  <si>
    <t>55302/270318/0008744</t>
  </si>
  <si>
    <t>КОМПАКТНАЯ КРЕМ-ПУДРА ДЛЯ ЛИЦА AVON TRUE COLOUR  - ТОН ALAB</t>
  </si>
  <si>
    <t>ASTER</t>
  </si>
  <si>
    <t>КОМПАКТНАЯ КРЕМ-ПУДРА ДЛЯ ЛИЦА AVON TRUE COLOUR  - ТОН IVOR</t>
  </si>
  <si>
    <t>Y PINK</t>
  </si>
  <si>
    <t>КОМПАКТНАЯ КРЕМ-ПУДРА ДЛЯ ЛИЦА AVON TRUE COLOUR  - ТОН NATU</t>
  </si>
  <si>
    <t>RAL BEIGE</t>
  </si>
  <si>
    <t>КОМПАКТНАЯ КРЕМ-ПУДРА ДЛЯ ЛИЦА AVON TRUE COLOUR  - ТОН NUDE</t>
  </si>
  <si>
    <t>КОМПАКТНАЯ КРЕМ-ПУДРА ДЛЯ ЛИЦА AVON TRUE COLOUR  - ТОН PORC</t>
  </si>
  <si>
    <t>ELAIN</t>
  </si>
  <si>
    <t>КАРАНДАШ ОТ НАТИРАНИЯ КОЖИ СТУПНЕЙ СЕРИИ AVON FOOT WORKS</t>
  </si>
  <si>
    <t>РУМЯНА "НЕЖНОЕ СИЯНИЕ" AVON TRUE COLOUR  - ТОН CLASSIC AURA</t>
  </si>
  <si>
    <t>РУМЯНА "НЕЖНОЕ СИЯНИЕ" AVON TRUE COLOUR  - ТОН CORAL RADIAN</t>
  </si>
  <si>
    <t>CE</t>
  </si>
  <si>
    <t>РУМЯНА "НЕЖНОЕ СИЯНИЕ" AVON TRUE COLOUR  - ТОН PEACH</t>
  </si>
  <si>
    <t>55302/270318/0008756</t>
  </si>
  <si>
    <t>55302/280218/0005839</t>
  </si>
  <si>
    <t>ДРЕНАЖНЫЙ ШЛАНГ ДЛЯ КОНДИЦИОНЕРА GREY 65СМ (ДЛЯ ОТВОДА КОНД</t>
  </si>
  <si>
    <t>ЕНСАТА ИЗ КОНДИЦИОНЕРА ПЛАСТИКОВЫЙ, НЕ АРМИРОВАННЫЙ )</t>
  </si>
  <si>
    <t>ДРЕНАЖНЫЙ ШЛАНГ ДЛЯ КОНДИЦИОНЕРА WHITE 65 СМ (ДЛЯ ОТВОДА КО</t>
  </si>
  <si>
    <t>НДЕНСАТА ИЗ КОНДИЦИОНЕРА ПЛАСТИКОВЫЙ, НЕ АРМИРОВАННЫЙ )</t>
  </si>
  <si>
    <t>ОБМОТОЧНАЯ ЛЕНТА HV-50-I ДЛЯ СОЕДИНЕНИЯ ВНУТРЕННЕГО И НАРУЖ</t>
  </si>
  <si>
    <t>НЕГО БЛОКА КОНДИЦИОНЕРА</t>
  </si>
  <si>
    <t>ТОРЦОВОЧНАЯ ПИЛА GCM 12 JL</t>
  </si>
  <si>
    <t>ПАНЕЛЬНАЯ ПИЛА BOSCH GCM 800 SJ PROFESSIONAL</t>
  </si>
  <si>
    <t>ТОРЦОВОЧНАЯ ПИЛА С ФУНКЦИЕЙ ПРОТЯЖКИ BOSCH PCM 8 S</t>
  </si>
  <si>
    <t>GCM 8 SJL ТОРЦОВОЧНАЯ ПИЛА</t>
  </si>
  <si>
    <t>НАСТОЛЬНАЯ ДИСКОВАЯ ПИЛА PTS 10</t>
  </si>
  <si>
    <t>АККУМУЛЯТОРНЫЙ ПЫЛЕСОС BOSCH GAS 18 V-1 SOLO</t>
  </si>
  <si>
    <t>АККУМУЛЯТОРНЫЙ ПЫЛЕСОС BOSCH EASYVAC 12</t>
  </si>
  <si>
    <t>55302/280218/0005876</t>
  </si>
  <si>
    <t>ПАРА СТУДИЙНЫХ АКУСТИЧЕСКИХ ДВУХ-ПОЛОСНЫХ КОНТРОЛЬНЫХ МОНИТ</t>
  </si>
  <si>
    <t>ОРОВ</t>
  </si>
  <si>
    <t>МУЛЬТИМЕДИЙНЫЙ КОМПЛЕКТ ИЗ ДВУХ КОМПАКТНЫХ АКУСТИЧЕСКИХ СИС</t>
  </si>
  <si>
    <t>ТЕМ ДЛЯ КОМПЬЮТЕРА</t>
  </si>
  <si>
    <t>НАПОЛЬНАЯ УНИВЕРСАЛЬНАЯ (РОЯЛЬНАЯ) ПЕДАЛЬ ВКЛЮЧАТЕЛЬ-СУСТЕЙ</t>
  </si>
  <si>
    <t>НА ДЛЯ ЭЛЕКТРОМУЗЫКАЛЬНЫХ ИНСТРУМЕНТОВ – СИНТЕЗАТОРОВ И MID</t>
  </si>
  <si>
    <t>I- КЛАВИАТУР</t>
  </si>
  <si>
    <t>55302/280318/0008762</t>
  </si>
  <si>
    <t>55302/280318/0008766</t>
  </si>
  <si>
    <t>МАКАРОННЫЕ ИЗДЕЛИЯ FARFALLE МИНИ БАБОЧКИ В УПАКОВКАХ 500 ГР</t>
  </si>
  <si>
    <t>МАКАРОННЫЕ ИЗДЕЛИЯ СПАГЕТТИ В УПАКОВКАХ 500 ГР, НЕ СОДЕРЖИТ</t>
  </si>
  <si>
    <t>ДЕТСКОЕ СУХОЕ ПЕЧЕНЬЕ PRONAT БЕЗ ГЛЮТЕНА В УПАКОВКАХ 180ГР,</t>
  </si>
  <si>
    <t xml:space="preserve"> НЕ СОДЕРЖИТ ГМО</t>
  </si>
  <si>
    <t>ДЕТСКОЕ СУХОЕ ПЕЧЕНЬЕ CICI BEBE, В УПАКОВКАХ 172 ГР, НЕ СОД</t>
  </si>
  <si>
    <t>ШОКОЛАДНЫЙ КЕКС БРАУНИ GOLD С ШОКОЛАДОМ. В УПАКОВКАХ 40 ГР,</t>
  </si>
  <si>
    <t>ШАПКА ДЛЯ ПЕРСОНАЛА 100%COTTON</t>
  </si>
  <si>
    <t>ПОЛОСАТАЯ ШАПКА В МАКРО ДЛЯ ПЕРСОНАЛА 100%COTTON</t>
  </si>
  <si>
    <t>ТЕМНЫЙ ПЛИТОЧНЫЙ ШОКОЛАД С ФИСТАШКАМИ, В УПАКОВКАХ 75 ГР, Н</t>
  </si>
  <si>
    <t>ВАКУУМНЫЙ ПАКЕТ ДЛЯ ПЕРСОНАЛА РАМСТОР, В УПАКОВКАХ 100ШТ, 7</t>
  </si>
  <si>
    <t>55302/280318/0008786</t>
  </si>
  <si>
    <t>НАРУЖНЫЙ БЛОК ДЛЯ КОНДИЦИОНЕРА, ХЛАДАГЕНТ R410A</t>
  </si>
  <si>
    <t>ВНУТРЕННИЙ БЛОК ВХОДИТ В КОМПЛЕКТ НАРУЖНОГО БЛОКА КОНДИЦИОН</t>
  </si>
  <si>
    <t>55302/280318/0008799</t>
  </si>
  <si>
    <t>ПРОЖЕКТОР НАКЛАДНОЙ ДЛЯ ОСВЕЩЕНИЯ БАССЕЙНОЙ ЗОНЫ</t>
  </si>
  <si>
    <t>LED ЛАМПЫ ДЛЯ ОСВЕЩЕНИЯ БАССЕЙНОЙ ЗОНЫ</t>
  </si>
  <si>
    <t>55302/280318/0008823</t>
  </si>
  <si>
    <t>ПРИНАДЛЕЖНОСТИ ПРИНТЕРОВ : ЧИП КАРТРИДЖА</t>
  </si>
  <si>
    <t>55302/280318/0008848</t>
  </si>
  <si>
    <t>РАМКА ЧЕХЛА, ЗАПЧАСТЬ ДЛЯ АВТОМОБИЛЯ, НОВАЯ</t>
  </si>
  <si>
    <t>ФЛАНЕЦ РЗМ, ЗАПЧАСТЬ ДЛЯ АВТОМОБИЛЯ, НОВАЯ</t>
  </si>
  <si>
    <t>. ТИП 2540, КОД 0072</t>
  </si>
  <si>
    <t>КОРОНКА СТАЛЬНАЯ, ЛИТАЯ СИСТЕМЫ ULTRALOK, РАЗМЕР U55, ДЛЯ Э</t>
  </si>
  <si>
    <t>КСКАВАТОРОВ/ПОГРУЗЧИКОВ. ТИП 2535, КОД 0368</t>
  </si>
  <si>
    <t>55302/280318/0008852</t>
  </si>
  <si>
    <t>55302/280318/0008877</t>
  </si>
  <si>
    <t>SHAMPOO КОНДИЦИОНЕР ДЛЯ ВОЛОС</t>
  </si>
  <si>
    <t>TONER ТОНИК ДЛЯ ПРОБЛЕМНОЙ КОЖИ</t>
  </si>
  <si>
    <t>FOUNDATION ТОНАЛЬНЫЙ КРЕМ</t>
  </si>
  <si>
    <t>BB CREAM ББ КРЕМ</t>
  </si>
  <si>
    <t>HAND CREAM / КРЕМ ДЛЯ РУК</t>
  </si>
  <si>
    <t>MASK МАСКА</t>
  </si>
  <si>
    <t>CREAM КРЕМ ДЛЯ ЛИЦА</t>
  </si>
  <si>
    <t>FOAM CLENASING ПЕНКА ДЛЯ УМЫВАНИЯ</t>
  </si>
  <si>
    <t>55302/280318/0008904</t>
  </si>
  <si>
    <t>КОВРИК ДЛЯ ДЕТЕЙ</t>
  </si>
  <si>
    <t>КУКЛА СЮРПРИЗ</t>
  </si>
  <si>
    <t>КАСТРЮЛЯ АЛЮМИНИЕВАЯ 28СМ</t>
  </si>
  <si>
    <t>СКОВОРОДА АЛЮМИНИЕВАЯ 28СМ</t>
  </si>
  <si>
    <t>ПОИЛЬНИК С ЭФФЕКТОМ ТЕРМОСА 150 МЛ 6-18 МЕС С РУЧКАМИ</t>
  </si>
  <si>
    <t>55302/280318/0008911</t>
  </si>
  <si>
    <t>КАРМАННЫЙ КОМПЬЮТЕР</t>
  </si>
  <si>
    <t>55302/280318/0008919</t>
  </si>
  <si>
    <t>УСТРОЙСТВО ДЛЯ ФИЛЬТРАЦИИ ПИТЬЕВОЙ ВОДЫ В КРАНАХ. ПЯТИСТУПЕ</t>
  </si>
  <si>
    <t>НЧАТАЯ СИСТЕМА ФИЛЬТРАЦИИ. ДЛЯ УСТАНОВКИ ПОД РАКОВИНОЙ. В К</t>
  </si>
  <si>
    <t>ОМПЛЕКТЕ:1) ОСАДОЧНЫЙ ФИЛЬТР 20 МКМ - 1 ШТ., 2) ОСАДОЧНЫЙ Ф</t>
  </si>
  <si>
    <t>55302/280318/0008921</t>
  </si>
  <si>
    <t>ОДАЖ P18EP1</t>
  </si>
  <si>
    <t>ВНУТРЕННИЙ БЛОК КОНДИЦИОНЕРА, МОДЕЛЬ ДЛЯ ПРОДАЖ P18EP1</t>
  </si>
  <si>
    <t>ОДАЖ P12EP1</t>
  </si>
  <si>
    <t>ВНУТРЕННИЙ БЛОК КОНДИЦИОНЕРА, МОДЕЛЬ ДЛЯ ПРОДАЖ P12EP1.NSJ</t>
  </si>
  <si>
    <t>ВНУТРЕННИЙ БЛОК КОНДИЦИОНЕРА, МОДЕЛЬ ДЛЯ ПРОДАЖ P09EP1</t>
  </si>
  <si>
    <t>ОДАЖ P09EP1</t>
  </si>
  <si>
    <t>НАРУЖНЫЙ БЛОК КОНДИЦИОНЕРА, ХЛАДАГЕНТ R410A МОДЕЛЬ ДЛЯ ПРОД</t>
  </si>
  <si>
    <t>АЖ UU49WC1</t>
  </si>
  <si>
    <t>55302/280318/0008932</t>
  </si>
  <si>
    <t>Ю 4000ШТ, ШИРИНОЙ ЛЕНТЫ 12ММ, DC 12B 50MA</t>
  </si>
  <si>
    <t>55302/280318/0008933</t>
  </si>
  <si>
    <t>СВЕТОДИОДНЫЙ ДРАЙВЕР (БЛОК ПИТАНИЯ)ДЛЯ СВЕТОДИОДОДНЫХ ЛАМП</t>
  </si>
  <si>
    <t>55302/280318/0008939</t>
  </si>
  <si>
    <t>HC НАБОР СТОЛОВЫХ ПРИБОРОВ, ЛОЖКА И ВИЛКА</t>
  </si>
  <si>
    <t>HC НАБОР МИСКА С РУЧКАМИ, ЛОЖКА, ВИЛКА</t>
  </si>
  <si>
    <t>HC ЛОЖКА С МЯГКИМ СИЛИКОНОВЫМ НАКОНЕЧНИКОМ</t>
  </si>
  <si>
    <t>HC МИСКА НА ПРИСОСКЕ</t>
  </si>
  <si>
    <t>HC МИСКА С РУЧКАМИ И КАРТИНКОЙ НА ДНЕ</t>
  </si>
  <si>
    <t>HC НАБОР ТАРЕЛКА, МИСКА, КРУЖКА, ЛОЖКА, ВИЛКА</t>
  </si>
  <si>
    <t>HC КРУЖКА С КАРТИНКОЙ</t>
  </si>
  <si>
    <t>HC НАБОР ЛОЖКА И ВИЛКА С КАРТИНКАМИ НА РУЧКАХ</t>
  </si>
  <si>
    <t>HC ГЛУБОКАЯ ТАРЕЛКА С РУЧКАМИ И КАРТИНКОЙ НА ДНЕ</t>
  </si>
  <si>
    <t>HC ПОИЛЬНИК-НЕПРОЛИВАЙКА С СИЛИКОНОВЫМ НОСИКОМ</t>
  </si>
  <si>
    <t>HC ПОИЛЬНИК СПОРТИВНЫЙ С СИЛИКОНОВОЙ ТРУБОЧКОЙ</t>
  </si>
  <si>
    <t>HC ПОИЛЬНИК-НЕПРОЛИВАЙКА С ТВЕРДЫМ НОСИКОМ И РУЧКАМИ</t>
  </si>
  <si>
    <t>HC ПОИЛЬНИК-НЕПРОЛИВАЙКА С СИЛИКОНОВОЙ ТРУБОЧКОЙ И РУЧКАМИ</t>
  </si>
  <si>
    <t>HC ПОИЛЬНИК С СИЛИКОНОВЫМ НОСИКОМ И РУЧКАМИ</t>
  </si>
  <si>
    <t>HC СИЛИКОНОВЫЙ ФАРТУК НАГРУДНЫЙ</t>
  </si>
  <si>
    <t>HC МАХРОВАЯ РУКАВИЧКА ДЛЯ КУПАНИЯ ПРИНЦЕССА</t>
  </si>
  <si>
    <t>HC МАХРОВАЯ РУКАВИЧКА ДЛЯ КУПАНИЯ БЕГЕМОТИК</t>
  </si>
  <si>
    <t>55302/280318/0008945</t>
  </si>
  <si>
    <t>МОТОРНОЕ МАСЛО S-OIL 7 RED1 5W30-EX (4L/PS#4 CB) GASOLINE O</t>
  </si>
  <si>
    <t>ТРАНСМИССИОННОЕ МОТОРНОЕ МАСЛО DRAGON FX 75W85W-EX (20L PL)</t>
  </si>
  <si>
    <t xml:space="preserve"> TRANSMISSION OIL</t>
  </si>
  <si>
    <t>ТРАНСМИССИОННОЕ МОТОРНОЕ МАСЛО DRAGON ATF III-EX (200L DM)</t>
  </si>
  <si>
    <t>TRANSMISSION OIL</t>
  </si>
  <si>
    <t>РЕДУКТОРНОЕ МОТОРНОЕ МАСЛО DRAGON GEAR HD 75W90-EX (1L/PS#1</t>
  </si>
  <si>
    <t>2 CB) GEAR OIL</t>
  </si>
  <si>
    <t>РЕДУКТОРНОЕ МОТОРНОЕ МАСЛО HI-PUMP 46-EX (200L DM) GEAR OIL</t>
  </si>
  <si>
    <t>РЕДУКТОРНОЕ МОТОРНОЕ МАСЛО DRAGON GEAR HD 80W90-EX (20L PL)</t>
  </si>
  <si>
    <t xml:space="preserve"> GEAR OIL</t>
  </si>
  <si>
    <t>РЕДУКТОРНОЕ МОТОРНОЕ МАСЛО DRAGON GEAR HD 75W90 (200L DM) G</t>
  </si>
  <si>
    <t>EAR OIL</t>
  </si>
  <si>
    <t>ТРАНСМИССИОННОЕ МОТОРНОЕ МАСЛО DRAGON FX 75W85W-EX (200L DM</t>
  </si>
  <si>
    <t>) TRANSMISSION OIL</t>
  </si>
  <si>
    <t>СМАЗКА ПЛАСТИЧЕСКАЯ S-OIL EP GREASE 00-EX (15KG PL)</t>
  </si>
  <si>
    <t>55302/280318/1008915</t>
  </si>
  <si>
    <t>ИГРУШКА МОДЕЛЬ МАШИНЫ НА РАДИОУПРАВЛЕНИИ МАСШТАБ 1:18</t>
  </si>
  <si>
    <t>ИГРА РЫБАЛКА</t>
  </si>
  <si>
    <t>ИГРОВОЙ НАБОР ЧАЙНЫЙ СЕРВИС 4 ПЕРСОНЫ КОР</t>
  </si>
  <si>
    <t>ИГРОВОЙ НАБОР ЖЕЛЕЗНАЯ ДОРОГА</t>
  </si>
  <si>
    <t>ИГРОВОЙ НАБОР КОРЗИНКА C ПРОДУКТАМИ</t>
  </si>
  <si>
    <t>ИГРОВОЙ НАБОР ЧАЙНЫЙ СЕРВИС 3 ПЕРСОНЫ КОР</t>
  </si>
  <si>
    <t>НАБОР ИГРОВОЙ ФИГУРКИ ЗВЕРЯТ</t>
  </si>
  <si>
    <t>НАБОР ЮННОЙ МОДНИЦЫ</t>
  </si>
  <si>
    <t>НАБОР ИГРОВОЙ ЧАЙНЫЙ СЕРВИЗ РАСКРАСЬ САМ</t>
  </si>
  <si>
    <t>55302/290318/0008977</t>
  </si>
  <si>
    <t>КРЕМ ДЛЯ УХОДА ЗА ПРОБЛЕМНОЙ КОЖЕЙ VI-CARE CLEARWIN CREM. У</t>
  </si>
  <si>
    <t>ПАКОВКА:25Г, КАЖДАЯ КОРОБКА СОДЕРЖИТ 240 ТЮБИКОВ, ГОДЕН ДО</t>
  </si>
  <si>
    <t>02/2023</t>
  </si>
  <si>
    <t>55302/290318/0009066</t>
  </si>
  <si>
    <t xml:space="preserve"> РЕЕСТРУ ОИС №00700/Т3-190816ДЛЯ САЛОНА АВТОМОБИЛЯ(РЕЗИНОВЫ</t>
  </si>
  <si>
    <t>Е,БЕЗ СОДЕРЖАНИЯ ВОРСА)</t>
  </si>
  <si>
    <t>55302/290318/0009079</t>
  </si>
  <si>
    <t>АЯСЯ, С НАПЕЧАТАННЫМ ТЕКСТОМ, НЕ В РУЛОНЕ (КОМПЛЕКТУЮЩИЕ ДЛ</t>
  </si>
  <si>
    <t>Я ПРОИЗВОДСТВА ТЕЛЕВИЗОРОВ)</t>
  </si>
  <si>
    <t>55302/290318/0009087</t>
  </si>
  <si>
    <t>ЗЕРКАЛА БЕЗ РАМ</t>
  </si>
  <si>
    <t>55302/290318/0009089</t>
  </si>
  <si>
    <t>55302/290318/0009120</t>
  </si>
  <si>
    <t>55302/290318/0009125</t>
  </si>
  <si>
    <t>АНАНАС КУСОЧКИ В СИРОПЕ</t>
  </si>
  <si>
    <t>АНАНАСЫ КОЛЬЦА В СИРОПЕ</t>
  </si>
  <si>
    <t>55302/290318/0009140</t>
  </si>
  <si>
    <t>ИГРУШКА, МОДЕЛЬ МАШИНЫ ПЛАСТМАССОВАЯ</t>
  </si>
  <si>
    <t>СТРОИТЕЛЬНАЯ МАШИНА ПЛАСТМАССОВАЯ, ИГРУШКА</t>
  </si>
  <si>
    <t>КУКЛА-СЮРПРИЗ</t>
  </si>
  <si>
    <t>ПУПС 25 СМ</t>
  </si>
  <si>
    <t>ПУПС 15 СМ</t>
  </si>
  <si>
    <t>55302/290318/0009148</t>
  </si>
  <si>
    <t>ПАЛАТКА ДЕТСКАЯ</t>
  </si>
  <si>
    <t>МАШИНА ВОЕННАЯ ПЛАСТМАССОВАЯ</t>
  </si>
  <si>
    <t>ОРГОНАЙЗЕР ДЛЯ ХРАНЕНИЯ ИГРУШЕК</t>
  </si>
  <si>
    <t>ПУПС 38 СМ</t>
  </si>
  <si>
    <t>55302/290318/0009153</t>
  </si>
  <si>
    <t>КОНДИЦИОНЕРЫ НАСТЕННЫЕ НЕ ЗАПРАВЛЕННЫЕ ФРЕОНОМ</t>
  </si>
  <si>
    <t>55302/290318/0009159</t>
  </si>
  <si>
    <t>МЯТА СВЕЖАЯ, НЕ СОДЕРЖИТ ГМО</t>
  </si>
  <si>
    <t>РУККОЛА СВЕЖАЯ, НЕ СОДЕРЖИТ ГМО</t>
  </si>
  <si>
    <t>САЛАТ АЙСБЕРГ СВЕЖИЙ, НЕ СОДЕРЖИТ ГМО</t>
  </si>
  <si>
    <t>55302/290318/0009160</t>
  </si>
  <si>
    <t>ДЕТСКИЕ ТУФЛИ ОТЕКРЫТЫЕ С СОЮЗКОЙ ИЗ РЕМЕШКОВ ИЛИ ИМЕЮЩАЯ О</t>
  </si>
  <si>
    <t>ДНУ ИЛИ НЕСКОЛЬКО ПЕРФОРАЦИЙ</t>
  </si>
  <si>
    <t>ТУФЛИ ДЕТСКИЕ С ПОДОШВОЙ И С ВЕРХОМ ИЗ ПЛАСТМАССЫ, С ДЛИНОЙ</t>
  </si>
  <si>
    <t xml:space="preserve"> СТЕЛЬКИ МЕНЕЕ 24 СМ</t>
  </si>
  <si>
    <t>55302/290318/0009190</t>
  </si>
  <si>
    <t>АКРИЛОВЫЙ ЛАК 1 Л. ПО РЕМОНТУ АВТОМОБИЛЕЙ</t>
  </si>
  <si>
    <t>АКРИЛОВАЯ ЭМАЛЬ ПО РЕМОНТУ АВТОМОБИЛЕЙ</t>
  </si>
  <si>
    <t>СИНТЕТИЧЕСКИЙ ЛАК ПО РЕМОНТУ АВТОМОБИЛЕЙ</t>
  </si>
  <si>
    <t>АКРИЛОВАЯ ЭМАЛЬ ПО РЕМОНТУ АВТОМОБИЛЕЙ 1Л.</t>
  </si>
  <si>
    <t>АКРИЛОВАЯ ЭМАЛЬ ПО РЕМОНТУ АВТОМОБИЛЕЙ 3.5Л.</t>
  </si>
  <si>
    <t>АКРИЛОВАЯ ЭМАЛЬ ПО РЕМОНТУ АВТОМОБИЛЕЙ 1Л</t>
  </si>
  <si>
    <t>АКРИЛОВАЯ ЭМАЛЬ ПО РЕМОНТУ АВТОМОБИЛЕЙ 1Л.,</t>
  </si>
  <si>
    <t>ШПАТЛЕВКА 2 КГ ПО РЕМОНТУ АВТОМОБИЛЕЙ</t>
  </si>
  <si>
    <t>ШПАТЛЕВКА 1КГ ПО РЕМОНТУ АВТОМОБИЛЕЙ</t>
  </si>
  <si>
    <t>ШПАТЛЕВКА 3 КГ ПО РЕМОНТУ АВТОМОБИЛЕЙ</t>
  </si>
  <si>
    <t>ШПАТЛЕВКА 1 КГ ПО РЕМОНТУ АВТОМОБИЛЕЙ</t>
  </si>
  <si>
    <t>ШПАТЛЕВКA ПО РЕМОНТУ АВТОМОБИЛЕЙ 0,970 КГ</t>
  </si>
  <si>
    <t>СИНТЕТИЧЕСКАЯ ЭМАЛЬ ПО РЕМОНТУ АВТОМОБИЛЕЙ</t>
  </si>
  <si>
    <t>ПЛЕНКА ПО РЕМОНТУ АВТОМОБИЛЕЙ</t>
  </si>
  <si>
    <t>55302/290318/0009194</t>
  </si>
  <si>
    <t>55302/290318/1009135</t>
  </si>
  <si>
    <t>ИГРОВОЙ НАБОР ПОЛИЦЕЙСКОГО</t>
  </si>
  <si>
    <t>ИГРОВОЙ КУХОННЫЙ НАБОР</t>
  </si>
  <si>
    <t>НАБОР ДЛЯ МАЛЬЧИКА ИНСТРУМЕНТЫ</t>
  </si>
  <si>
    <t>ИГРОВОЙ НАБОР ДОКТОРА</t>
  </si>
  <si>
    <t>НАБОР ИГРОВОЙ FASTFOOD</t>
  </si>
  <si>
    <t>НАБОР ИГРОВОЙ РАСКРАСЬ САМ ФИГУРКИ ДИНОЗАВР</t>
  </si>
  <si>
    <t>НАБОР ИГРОВОЙ РАСКРАСЬ САМ ФИГУРКИ ЖИВОТНЫЕ</t>
  </si>
  <si>
    <t>НАБОР ПОЛИЦЕЙСКОГО</t>
  </si>
  <si>
    <t>ИГРОВОЙ НАБОР ПОСУДА ДЛЯ ПРИГОТОВЛЕНИЯ ПИЩИ 32 ПРЕДМЕТА</t>
  </si>
  <si>
    <t>ФИГУРА КРОКОДИЛ</t>
  </si>
  <si>
    <t>СОБАКА С КОРЗИНОЙ</t>
  </si>
  <si>
    <t>МАШИНА СКОРОСТНАЯ ЯЙЦО</t>
  </si>
  <si>
    <t>ИГРУШКА МОДЕЛЬ МАШИНЫ НА РАДИОУПРАВЛЕНИИ</t>
  </si>
  <si>
    <t>55302/290318/1009144</t>
  </si>
  <si>
    <t>НАБОР МУЗЫКАЛЬНЫХ ИГРУШЕК</t>
  </si>
  <si>
    <t>ИГРОВОЙ НАБОР, КОРЗИНКА С ПРОДУКТАМИ</t>
  </si>
  <si>
    <t>ИГРОВОЙ НАБОР, КАССА СО ЗВУКОМ И СВЕТОМ</t>
  </si>
  <si>
    <t>НАБОР ПОЛИЦЕЙСКОГО, ИГРУШКА</t>
  </si>
  <si>
    <t>ИГРОВОЙ НАБОР "КУХНЯ" В СУМКЕ</t>
  </si>
  <si>
    <t>ИГРОВОЙ НАБОР "КУХНЯ"</t>
  </si>
  <si>
    <t>ИГРОВОЙ НАБОР "КРАСОТКА"</t>
  </si>
  <si>
    <t>НАБОР ИГРУШЕК "ПЧЕЛКА"</t>
  </si>
  <si>
    <t>ИГРУШКА, МОДЕЛЬ МАШИНЫ НА РАДИОУПРАВЛЕНИИ, МАСШТАБ 1:18</t>
  </si>
  <si>
    <t>ИГРУШКА, МОДЕЛЬ МАШИНЫ НА РАДИОУПРАВЛЕНИИ 1:22</t>
  </si>
  <si>
    <t>ИГРУШКА, МОДЕЛЬ МАШИНЫ НА РАДИОУПРАВЛЕНИИ 1:16</t>
  </si>
  <si>
    <t>ИГРУШКА ДИНОЗАВР СО СВЕТОМ И ЗВУКОМ</t>
  </si>
  <si>
    <t>55302/300118/0002657</t>
  </si>
  <si>
    <t>МОТОРНОЕ МАСЛО СИНТЕТИЧЕСКОЕ</t>
  </si>
  <si>
    <t>МОТОРНОЕ МАСЛО В БОЧКАХ ПО 205Л-1640 Л</t>
  </si>
  <si>
    <t>55302/300318/0009215</t>
  </si>
  <si>
    <t>КРАНОМАНИПУЛЯТОРНАЯ УСТАНОВКА (С СИСТЕМОЙ ВЕРХНЕГО УПРАВЛЕН</t>
  </si>
  <si>
    <t>ИЯ),НОВАЯ, (В РАЗОБРАННОМ ВИДЕ), ПРИНЦИП РАБОТЫ:ГИДРАВЛИЧЕС</t>
  </si>
  <si>
    <t>КИЙ,ТИП: С ТЕЛЕСКОПИЧЕСКОЙ СТРЕЛОЙ, И ГИБКОЙ (КАНАТНОЙ) ПОД</t>
  </si>
  <si>
    <t>КРАНОМАНИПУЛЯТОРНАЯ УСТАНОВКА,НОВАЯ, (В РАЗОБРАННОМ ВИДЕ),</t>
  </si>
  <si>
    <t>ПРИНЦИП РАБОТЫ:ГИДРАВЛИЧЕСКИЙ,ТИП: С ТЕЛЕСКОПИЧЕСКОЙ СТРЕЛО</t>
  </si>
  <si>
    <t>Й, И ГИБКОЙ (КАНАТНОЙ) ПОДВЕСКОЙ ГРУЗОЗАХВАТНОГО ОРГАНА, ГР</t>
  </si>
  <si>
    <t>55302/300318/0009244</t>
  </si>
  <si>
    <t>55302/300318/0009265</t>
  </si>
  <si>
    <t>ЛАКОМ</t>
  </si>
  <si>
    <t>ОВАЛЬНОЙ МАШИНЫ WSG17-125P: ВЫКЛЮЧАТЕЛЬ</t>
  </si>
  <si>
    <t>55302/300318/0009272</t>
  </si>
  <si>
    <t>55302/300318/0009292</t>
  </si>
  <si>
    <t>ОДСТВА ТЕЛЕВИЗОРОВ</t>
  </si>
  <si>
    <t>ТВА ТЕЛЕВИЗОРОВ</t>
  </si>
  <si>
    <t xml:space="preserve"> КОМПЛЕКТУЮЩИЕ ДЛЯ ПРОИЗВОДСТВА ТЕЛЕВИЗОРОВ</t>
  </si>
  <si>
    <t>РУЛОНЕ ШИРИНОЙ 72ММ, ОБЩЕЙ ДЛИНОЙ 914МКОМПЛЕКТУЮЩИЕ ДЛЯ ПРО</t>
  </si>
  <si>
    <t>ИЗВОДСТВА ТЕЛЕВИЗОРОВ</t>
  </si>
  <si>
    <t>КОПИРОВАЛЬНАЯ ЛЕНТА В РУЛОНЕ ШИРИНОЙ 140ММ, ОБЩЯЯ ДЛИНА 300</t>
  </si>
  <si>
    <t>Я ПРОИЗВОДСТВА ТЕЛЕВИЗОРОВ</t>
  </si>
  <si>
    <t>ЕЛЕВИЗОРОВ</t>
  </si>
  <si>
    <t>Я, НЕ В РУЛОНЕ, КОМПЛЕКТУЮЩИЕ ДЛЯ ПРОИЗВОДСТВА ТЕЛЕВИЗОРОВ</t>
  </si>
  <si>
    <t>МОКЛЕЮЩАЯСЯ, КОМПЛЕКТУЮЩИЕ ДЛЯ ПРОИЗВОДСТВА ТЕЛЕВИЗОРОВ</t>
  </si>
  <si>
    <t>55302/300318/0009316</t>
  </si>
  <si>
    <t>КРЫШКА ЗАЩИТНАЯ/КОЖУХ НА РЕМЕННОЕ СОЕДИНЕНИЕ</t>
  </si>
  <si>
    <t>НАПРАВЛЯЮЩИЕ 0,25Х3,5 ИНЧЕЙ, ДЛИНА 1,2М</t>
  </si>
  <si>
    <t>НАПРАВЛЯЮЩАЯ НА КОНВЕЙЕР</t>
  </si>
  <si>
    <t>ЛЕНТА КОНВЕЙЕРНАЯ ШИРИНА 24 ИНЧЕЙ</t>
  </si>
  <si>
    <t>55302/300318/0009325</t>
  </si>
  <si>
    <t>55302/300318/0009354</t>
  </si>
  <si>
    <t>ГОЛОВНОЙ УБОР "БЕЙСБОЛКА CARLSBERG",СОСТАВ:100% ХЛОПОК,РАЗМ</t>
  </si>
  <si>
    <t>ЕР:ОКРУЖНОСТЬ ГОЛОВЫ 58 СМ,РЕГУЛИРУЕМЫЙ-17 КОРОБОК</t>
  </si>
  <si>
    <t>МЕТАЛЛИЧЕСКИЙ КРЮЧОК-ДЕРЖАТЕЛЬ ДЛЯ СУМКИ К1664-2 КОРОБОК</t>
  </si>
  <si>
    <t>55302/300318/0009369</t>
  </si>
  <si>
    <t>ПОДШИПНИК ДЛЯ ГРУЗОВОЙ АВТОМАШИНЫ</t>
  </si>
  <si>
    <t>55302/300318/0009381</t>
  </si>
  <si>
    <t>55302/300318/0009388</t>
  </si>
  <si>
    <t>ТЕРМОТРАНСФЕРНЫЙ ПРИНТЕР ZEBRA ZT230 TT</t>
  </si>
  <si>
    <t>ТЕРМОТРАНСФЕРНЫЙ ПРИНТЕР ZEBRA ZT230 DT</t>
  </si>
  <si>
    <t>55302/300318/0009393</t>
  </si>
  <si>
    <t>КАБЕЛЬ МИКРО USB С МИНИ СЕНСОРОМ ,ПРЕДНАЗНАЧЕН ДЛЯ ЗАЩИТЫ О</t>
  </si>
  <si>
    <t>Т КРАЖ</t>
  </si>
  <si>
    <t>КАБЕЛЬ ДЛЯ СОТОВЫХ ТЕЛЕФОНОВ ПРЕДНАЗНАЧЕН ДЛЯ ЗАЩИТЫ ОТ КРА</t>
  </si>
  <si>
    <t>КАБЕЛЬ,МИНИ СЕНСОР ДЛЯ ПРЕДНАЗНАЧЕН ДЛЯ ЗАЩИТЫ ОТ КРАЖ</t>
  </si>
  <si>
    <t>СТИКЕР ДЛЯ ДАТЧИКА С-6132-TW</t>
  </si>
  <si>
    <t>СТИКЕР ДЛЯ ДАТЧИКА В5225</t>
  </si>
  <si>
    <t>СТИКЕР ДЛЯ ДАТЧИКА МОБИЛЬНЫХ ТЕЛЕФОНОВ B5217,B5218,B5219</t>
  </si>
  <si>
    <t>ЗАЩИТНАЯ НАКИДКА ДЛЯ ОКРАШИВАНИЯ ВОЛОС</t>
  </si>
  <si>
    <t>55302/300318/0009437</t>
  </si>
  <si>
    <t>УПЛОТНИТЕЛЬ ДЛЯ МЯСОРУБКИ</t>
  </si>
  <si>
    <t>ЧАШКА ПРОГУЛОЧНАЯ ДЛЯ ПИТЬЯ С ЗАЩИТНЫМ КОЛПАЧКОМ 12 КОР.Х4</t>
  </si>
  <si>
    <t>55302/301117/0041360</t>
  </si>
  <si>
    <t>БЫТОВАЯ ВСТРАИВАЕМАЯ ПЕЧЬ</t>
  </si>
  <si>
    <t>БЫТОВАЯ НАСТОЛЬНАЯ ГАЗОВАЯ ПЛИТА</t>
  </si>
  <si>
    <t>АЭРОХОККЕЙ BUFFALO TYPHOON STAINLESS STEEL AIRHOCKEY TABLE</t>
  </si>
  <si>
    <t>7F</t>
  </si>
  <si>
    <t>АЭРОХОККЕЙ BUFFALO HURRICANE II AIRHOCKEY TABLE 7FT</t>
  </si>
  <si>
    <t>ИГРОК ДЛЯ НАСТОЛЬНОГО ФУТБОЛА BLACK SOCCERMAN 16MM</t>
  </si>
  <si>
    <t>ИГРОК ДЛЯ НАСТОЛЬНОГО ФУТБОЛА GREY SOCCERMAN 16MM</t>
  </si>
  <si>
    <t>ИГРОК ДЛЯ НАСТОЛЬНОГО ФУТБОЛА BLUE AND WHITE SOCCERMAN 13MM</t>
  </si>
  <si>
    <t>ИГРОК ДЛЯ НАСТОЛЬНОГО ФУТБОЛА RED AND WHITE SOCCERMAN 13MM</t>
  </si>
  <si>
    <t>МЯЧИК ДЛЯ НАСТОЛЬНОГО ФУТБОЛА BLACK &amp; WHITE SOCCER BALL 36M</t>
  </si>
  <si>
    <t>БИТА ДЛЯ АЭРОХОККЕЯ BUFFALO AIRHOCKEY PUSHER 96MM</t>
  </si>
  <si>
    <t>ШАЙБА ДЛЯ АЭРОХОККЕЯ BUFFALO AIRHOCKEY PUCK 63MM</t>
  </si>
  <si>
    <t>АЭРОХОККЕЙ BUFFALO BLIZZARD II 6FT. LIGHTBLUE</t>
  </si>
  <si>
    <t>НАСТОЛЬНЫЙ ФУТБОЛ BUFFALO CHAMPION WHITE</t>
  </si>
  <si>
    <t>НАСТОЛЬНЫЙ ФУТБОЛ BUFFALO BIG BROTHER</t>
  </si>
  <si>
    <t>НАСТОЛЬНЫЙ ФУТБОЛ BUFFALO BLACK BANDIT TABLE II</t>
  </si>
  <si>
    <t>НАСТОЛЬНЫЙ ФУТБОЛ BUFFALO WINNER</t>
  </si>
  <si>
    <t>КОБАЛЬТ РОЯЛ, ОБЕДЕННЫЙ НАБОР НА 6 ПЕРСОН</t>
  </si>
  <si>
    <t>КОБАЛЬТ РОЯЛ, КОФЕЙНЫЙ НАБОР НА 6 ПЕРСОН</t>
  </si>
  <si>
    <t>КОБАЛЬТ РОЯЛ, ДОПОЛНЕНИЕ К КОФЕЙНОМУ НАБОРУ НА 12 ПЕРСОН</t>
  </si>
  <si>
    <t>55307/010318/0006487</t>
  </si>
  <si>
    <t>ЗАДВИЖКИ, МОДЕЛЬ Z41H-16P, НОМИНАЛЬНОЕ ДАВЛЕНИЕ 16 PN, ТЕМП</t>
  </si>
  <si>
    <t>ЕРАТУРА 120, СРЕДА: ВОДА, ПАР, СЕРНАЯ КИСЛОТА И Т.Д.</t>
  </si>
  <si>
    <t>55307/010318/0006490</t>
  </si>
  <si>
    <t>ПОРТАТИВНЫЙ ОБОГРЕВАТЕЛЬ</t>
  </si>
  <si>
    <t>55307/010318/0006499</t>
  </si>
  <si>
    <t>55307/010318/0006503</t>
  </si>
  <si>
    <t>ТРУБОПРОВОДНАЯ АРМАТУРА</t>
  </si>
  <si>
    <t>ФЛАНЕЦ ИЗ МЕАЛЛА</t>
  </si>
  <si>
    <t>55307/010318/0006504</t>
  </si>
  <si>
    <t>55307/010318/0006511</t>
  </si>
  <si>
    <t>КАБЕЛИ КОАКСИАЛЬНЫЕ В КАТУШКАХ НЕ СОДЕРЖАТ ДРАГОЦЕННЫХ МЕТА</t>
  </si>
  <si>
    <t>ЛЛОВ НЕ ДЛЯ ШИФРОВАЛЬНЫЙ ТЕХНИКИ НЕ ЯВЛЯЕТСЯ ЛОМОМ ЭЛЕКТРОО</t>
  </si>
  <si>
    <t>БОРУДОВАНИЯ НЕ ЯВЛЯЕТСЯ СРЕДСТВОМ ПОЖАРНОЙ АВТОМАТИКИ НЕ СО</t>
  </si>
  <si>
    <t>ПЕЧАТЮ ДЛЯ УПАКОВКИ ЮВЕЛИРНЫХ ИЗДЕЛИЙ</t>
  </si>
  <si>
    <t>55307/010318/0006519</t>
  </si>
  <si>
    <t>ТРАФАРЕТЫ ДЛЯ НАНЕСЕНИЯ ПАЯЛЬНОЙ ПАСТЫ</t>
  </si>
  <si>
    <t>55307/010318/0006521</t>
  </si>
  <si>
    <t>МЕТАЛЛОКОНТРУКЦИИ ИЗ АЛЮМИНИЯ ДЛЯ ПОТОЛКА</t>
  </si>
  <si>
    <t>ПОТОЛОК АЛЮМИНИЕВЫЙ</t>
  </si>
  <si>
    <t>КРЕПЛЕНИЕ ИЗ АЛЛЮМИНИЯ Z</t>
  </si>
  <si>
    <t>55307/010318/0006530</t>
  </si>
  <si>
    <t>ТОРЦОВОЧНАЯ ДИСКОВАЯ ПИЛА С УГЛОМ НАКЛОНЕННИЯ 45 ГРАДУСОВ.</t>
  </si>
  <si>
    <t>ТОРЦОВОЧНАЯ ДИСКОВАЯ ПИЛА ПРЕДНАЗНАЧЕНА ДЛЯ ВЫПИЛИВАНИЯ РОВ</t>
  </si>
  <si>
    <t>НЫХ ЧАСТЕЙ ПОД НЕОБХОДИМЫМ УГЛОМ. ДАННАЯ МОДЕЛЬ ВЫПИЛИВАЕТ</t>
  </si>
  <si>
    <t>55307/010318/0006532</t>
  </si>
  <si>
    <t>ПОЛИЭСТЕР ОКРАШЕННЫЙ (САТИН ПОДКЛАДОЧНЫЙ 100% ПОЛИЭСТЕР, ПЛ</t>
  </si>
  <si>
    <t>ОТНОСТЬ НЕ МЕНЕЕ 110 ГР/М2, ОРАНЖЕВОЕ ПЕРЕПЛЕТЕНИЕ), ЦВЕТ:</t>
  </si>
  <si>
    <t>ТЕМНО-СИНИЙ</t>
  </si>
  <si>
    <t>55307/010318/0006539</t>
  </si>
  <si>
    <t>ДВЕРИ МЕТАЛЛИЧЕСКИЕ В АССОРТИМЕНТЕ</t>
  </si>
  <si>
    <t>БОЛТЫ-ГАЙКИ В КОМПЛЕКТЕ</t>
  </si>
  <si>
    <t>ПАНЕЛЬ (ИСКУССТВЕННЫЙ МРАМОР)</t>
  </si>
  <si>
    <t>55307/010318/0006541</t>
  </si>
  <si>
    <t>КОЛПАЧКИ ДЛЯ БУТЫЛОК ПЛАСТИКОВЫЕ</t>
  </si>
  <si>
    <t>55307/010318/0006548</t>
  </si>
  <si>
    <t>ТУФЛИ ОТКРЫТЫЕ ЖЕНСКИЕ ИСК.КОЖА</t>
  </si>
  <si>
    <t>55307/010318/0006557</t>
  </si>
  <si>
    <t>55307/010318/0006558</t>
  </si>
  <si>
    <t>P.V.C. 208MM (250 MICRON), ПОЛИВИНИЛХЛОРИДНАЯ ПЛЕНКА ДЛЯ БЛ</t>
  </si>
  <si>
    <t>ИСТИРОВАНИЯ ГОТОВЫЙ ФАРМАЦЕВТИЧЕСКОЙ ПРОДУКЦИИ, ПЛОТНОСТЬ 2</t>
  </si>
  <si>
    <t>50 МИКРОН</t>
  </si>
  <si>
    <t>P.V.C. 200MM (250 MICRON), ПОЛИВИНИЛХЛОРИДНАЯ ПЛЕНКА ДЛЯ БЛ</t>
  </si>
  <si>
    <t>P.V.C. 235MM (250 MICRON), ПОЛИВИНИЛХЛОРИДНАЯ ПЛЕНКА ДЛЯ БЛ</t>
  </si>
  <si>
    <t>55307/010318/0006565</t>
  </si>
  <si>
    <t>55307/010318/0006566</t>
  </si>
  <si>
    <t>55307/010318/0006571</t>
  </si>
  <si>
    <t>ДЕТСК. ОБУВЬ ПОЛИУРЕТАН</t>
  </si>
  <si>
    <t>55307/010318/0006576</t>
  </si>
  <si>
    <t>55307/010318/0006578</t>
  </si>
  <si>
    <t>СКВАЖИННЫЙ НАСОС ДЛЯ ПОЛИВА И ОРОШЕНИЯ</t>
  </si>
  <si>
    <t>55307/010318/0006579</t>
  </si>
  <si>
    <t>КРАСИТЕЛИ ДЛЯ КОЛПАЧКОВ REMAFIN-MAVI PE52331385-ZN</t>
  </si>
  <si>
    <t>55307/010318/0006588</t>
  </si>
  <si>
    <t>РАДИОКАБЕЛЬ 10ММ / RADIO CABLE #10 MM</t>
  </si>
  <si>
    <t>55307/010318/0006591</t>
  </si>
  <si>
    <t>АШЕННАЯ, ДЛЯ ОБИВКИ МЕБЕЛИ. СОСТАВ: 100% POLYESTER</t>
  </si>
  <si>
    <t>55307/010318/0006596</t>
  </si>
  <si>
    <t>55307/010318/0006599</t>
  </si>
  <si>
    <t>55307/010318/0006601</t>
  </si>
  <si>
    <t>55307/010318/0006605</t>
  </si>
  <si>
    <t>ГОДА, УПАКОВАНЫ В 240 ПЕН. КОРОБКИ</t>
  </si>
  <si>
    <t>55307/010318/0006610</t>
  </si>
  <si>
    <t>55307/010318/0006618</t>
  </si>
  <si>
    <t>55307/010318/0006624</t>
  </si>
  <si>
    <t>55307/020218/0003428</t>
  </si>
  <si>
    <t>ШЛЮЗ СИСТЕМЫ IMM,ПРЕДСТАВЛЯЕТ СОБОЙ УСТРОЙСТВО ВНУТРИСЕТЕВО</t>
  </si>
  <si>
    <t>Й КОММУНИКАЦИИ С ФУНКЦИЕЙ ДОСТУПА В ИНТЕРНЕТ, ИСПОЛЬЗУЕТСЯ</t>
  </si>
  <si>
    <t>ДЛЯ ЗАПРОСА ПАРАМЕТРОВ ВНУТРЕННЕГО/НАРУЖНОГО БЛОКА КОНДИЦИО</t>
  </si>
  <si>
    <t>55307/020318/0006643</t>
  </si>
  <si>
    <t>ZEETEX 185 R14C/8 102/100S CT2000 VFM TL(T)</t>
  </si>
  <si>
    <t>ZEETEX 195 R15C/8 106/104S CT2000 VFM TL(T)</t>
  </si>
  <si>
    <t>ZEETEX 195/70 R15C/8 104/102S CT2000 VFM TL(T)</t>
  </si>
  <si>
    <t>ZEETEX 225/70 R15C/8 112/110S CT2000 VFM TL(T)</t>
  </si>
  <si>
    <t>ZEETEX 185/75 R16C/8 104/102S CT2000 VFM TL(T)</t>
  </si>
  <si>
    <t>ZEETEX 225/65 R16C/8 112/110R CT2000 VFM TL(T)</t>
  </si>
  <si>
    <t>ZEETEX 235/65 R16C/10 121/119R CT2000 VFM TL(T)</t>
  </si>
  <si>
    <t>ZEETEX 235/65 R16C/8 115/113R CT2000 VFM TL(T)</t>
  </si>
  <si>
    <t>55307/020318/0006650</t>
  </si>
  <si>
    <t>80MM ТЕРМОПРИНТЕР</t>
  </si>
  <si>
    <t>55307/020318/0006656</t>
  </si>
  <si>
    <t>ХБ ПРЯЖА</t>
  </si>
  <si>
    <t>55307/020318/0006665</t>
  </si>
  <si>
    <t>55307/020318/0006679</t>
  </si>
  <si>
    <t>РЕЗЬБОВАЯ ШПИЛЬКА С ДВУМЯ ШЕСТИГРАННЫМИ ГАЙКАМИ</t>
  </si>
  <si>
    <t>55307/020318/0006686</t>
  </si>
  <si>
    <t>МЕШОК ФИЛЬТРОВАЛЬНЫЙ-СМЕННЫЙ ТЕКСТИЛЬНЫЙ ЭЛЕМЕНТ ДЛЯ ПЫЛЕГА</t>
  </si>
  <si>
    <t>ЗООЧИСНЫХ АСПИРАЦИОННЫХ СИСТЕМ</t>
  </si>
  <si>
    <t>55307/020318/0006688</t>
  </si>
  <si>
    <t>55307/020318/0006690</t>
  </si>
  <si>
    <t>55307/020318/0006696</t>
  </si>
  <si>
    <t>ПРОЗРАЧНОЕ ЗАКАЛЕННОЕ СТЕКЛО 3ММ С ЛОГОТИПОМ</t>
  </si>
  <si>
    <t>55307/020318/0006697</t>
  </si>
  <si>
    <t>55307/020318/0006699</t>
  </si>
  <si>
    <t>КОМПРЕССОР ВОЗДУШНЫЙ ВИНТОВОЙ НОВЫЙ</t>
  </si>
  <si>
    <t>55307/020318/0006701</t>
  </si>
  <si>
    <t>ГРОМКОГОВОРИТЕЛЬ НАСТЕННЫЙ PA-W02 - 3 ВТ/6 ВТ</t>
  </si>
  <si>
    <t>ГРОМКОГОВОРИТЕЛЬ НАСТЕННЫЙ PA-W15 - 5/10 ВТ</t>
  </si>
  <si>
    <t>ГРОМКОГОВОРИТЕЛЬ НАСТЕННЫЙ PA-W25SW - 3.75/7.5/15/30 ВТ И 8</t>
  </si>
  <si>
    <t xml:space="preserve"> ОМ</t>
  </si>
  <si>
    <t>ГРОМКОГОВОРИТЕЛЬ РУПОРНЫЙ УЛИЧНОГО ИСПОЛНЕНИЯ PA-H31 - 30 В</t>
  </si>
  <si>
    <t>55307/020318/0006702</t>
  </si>
  <si>
    <t>55307/020318/0006705</t>
  </si>
  <si>
    <t>СВЕТИЛЬНИК ПОТОЛОЧНЫЙ COSMO LED 50W 5000K</t>
  </si>
  <si>
    <t>СВЕТИЛЬНИК ПОТОЛОЧНЫЙ OREGANO LED 36W 5500K</t>
  </si>
  <si>
    <t>СВЕТИЛЬНИК ПОТОЛОЧНЫЙ OREGANO LED 24W 5500K</t>
  </si>
  <si>
    <t>СВЕТИЛЬНИК ПОТОЛОЧНЫЙ RIO LED 36W 4000K</t>
  </si>
  <si>
    <t>55307/020318/0006707</t>
  </si>
  <si>
    <t>СВЕТИЛЬНИК ПОТОЛОЧНЫЙ RIO LED 48W 4000K</t>
  </si>
  <si>
    <t>СВЕТИЛЬНИК ПОТОЛОЧНЫЙ COSMO LED 24W 5000K</t>
  </si>
  <si>
    <t>55307/020318/0006711</t>
  </si>
  <si>
    <t>СВЕТИЛЬНИК ПОТОЛОЧНЫЙ OREGANO LED 50W 5500K</t>
  </si>
  <si>
    <t>СВЕТИЛЬНИК ПОТОЛОЧНЫЙ BELLA LED 24W 4000K</t>
  </si>
  <si>
    <t>СВЕТИЛЬНИК ПОТОЛОЧНЫЙ BELLA LED 36W 4000K</t>
  </si>
  <si>
    <t>55307/020318/0006712</t>
  </si>
  <si>
    <t>СВЕТИЛЬНИК ПОТОЛОЧНЫЙ BELLA LED 48W 6000K</t>
  </si>
  <si>
    <t>СВЕТИЛЬНИК ПОТОЛОЧНЫЙ BELLA LED 48W 4000K</t>
  </si>
  <si>
    <t>55307/020318/0006716</t>
  </si>
  <si>
    <t>55307/020318/0006720</t>
  </si>
  <si>
    <t>БЕЗВОРСОВАЯ БУМАГА KIMWIPES 280 ШТ/УП., KIMWIPES 280 PIECES</t>
  </si>
  <si>
    <t xml:space="preserve"> PACK</t>
  </si>
  <si>
    <t>НАБОР ИНСТРУМЕНТОВ 77 ПРЕДМЕТОВ 1/2" И 1/4", 77PCS 1/2" &amp; 1</t>
  </si>
  <si>
    <t>/4" DR. SOCKET SET</t>
  </si>
  <si>
    <t>НАБОР ИНСТРУМЕНТОВ 120+2 ПРЕДМЕТОВ 1/2" И 3/8", 120+2PCS 1/</t>
  </si>
  <si>
    <t>2 " &amp;3/8" &amp;1/4 " DR. SOCKET SET</t>
  </si>
  <si>
    <t>55307/020318/0006725</t>
  </si>
  <si>
    <t>ШИНЫ ДЛЯ СПЕЦ ТЕХНИКИ В КОМПЛЕКТЕ С КАМЕРОЙ И С ФЛИППЕРОМ</t>
  </si>
  <si>
    <t>55307/020318/0006730</t>
  </si>
  <si>
    <t>ЖЕЛЕЗНАЯ СТОЙКА</t>
  </si>
  <si>
    <t>55307/020318/0006738</t>
  </si>
  <si>
    <t>7PCS ЧАЙНИК + 6 КРУЖЕК (ФАРФОФ)</t>
  </si>
  <si>
    <t>300ML БУТЫЛКА СТЕКЛЯНАЯ</t>
  </si>
  <si>
    <t>55307/020318/0006739</t>
  </si>
  <si>
    <t>55307/020318/0006743</t>
  </si>
  <si>
    <t>МА20 ЦЕНТРАЛЬНЫЙ КОННЕКТОР,ЧЕРНЫЙ</t>
  </si>
  <si>
    <t>МА01 ЗАГЛУШКА,ЧЕРНЫЙ</t>
  </si>
  <si>
    <t>3Х ФАЗНЫЕ ПОТОЛОЧНЫЕ РЕЛЬСЫ,ЧЕРНЫЙ</t>
  </si>
  <si>
    <t>СВЕТОДИОДНЫЙ СВЕТИЛЬНИК+ТРАНСФОРМАТОР,ЦВЕТ СВЕТА:CRI90 3000</t>
  </si>
  <si>
    <t>K 930,ЦВЕТ:ЧЕРНЫЙ,УГОЛ ЛУЧА:СРЕДНИЙ УГОЛ,МОЩНОСТЬ:35W</t>
  </si>
  <si>
    <t>55307/020318/0006745</t>
  </si>
  <si>
    <t>СВЕТОДИОДНЫЙ СВЕТИЛЬНИК+ТРАНСФОРМАТОР,ЦВЕТ СВЕТА:ТЕПЛЫЙ БЕЛ</t>
  </si>
  <si>
    <t>ЫЙ,УГОЛ ЛУЧА:ШИРОКИЙ УГОЛ,МОЩНОСТЬ:35W,КВАДРАТНЫЙ</t>
  </si>
  <si>
    <t>55307/020318/0006747</t>
  </si>
  <si>
    <t>55307/020318/0006748</t>
  </si>
  <si>
    <t>55307/020318/0006749</t>
  </si>
  <si>
    <t>УЛИЧНЫЙ СВЕТОДИОДНЫЙ СВЕТИЛЬНИК, МОЩНОСТЬ 100ВТ, ДРАЙВЕР, Н</t>
  </si>
  <si>
    <t>АПРЯЖЕНИЕ 85-260В, PF: #0.9</t>
  </si>
  <si>
    <t>ПРОЖЕКТОР ЗАЛИВАЮЩЕГО СВЕТА В КОМПЛЕКТЕ,100ВТ, СВЕТОДИОДЫ Д</t>
  </si>
  <si>
    <t>О 140ЛМ/ВТ, 4000K, CRI&gt;70, IP65, 5 ЛЕТ ГАРАНТИИ, 1-10В ДИММ</t>
  </si>
  <si>
    <t>ИРУЕМЫЙ</t>
  </si>
  <si>
    <t>О 140ЛМ/ВТ, 5000K, CRI&gt;70, IP65, 5 ЛЕТ ГАРАНТИИ, 1-10В ДИММ</t>
  </si>
  <si>
    <t>ПРОЖЕКТОР ЗАЛИВАЮЩЕГО СВЕТА В КОМПЛЕКТЕ, 450ВТ, СВЕТОДИОДЫ</t>
  </si>
  <si>
    <t>ДО 140ЛМ/ВТ, CRI&gt;70, 5000K, IP65, 5 ЛЕТ ГАРАНТИИ, НЕ ДИМ.</t>
  </si>
  <si>
    <t>ДРАЙВЕР, ПИТАНИЕ 220-240В, PF&gt;0.9, В КОМПЛЕКТЕ К IL100-60N-</t>
  </si>
  <si>
    <t>HU3</t>
  </si>
  <si>
    <t>ДРАЙВЕР, ПИТАНИЕ 220-240В, PF&gt;0.9, В КОМПЛЕКТЕ К VD100-S02N</t>
  </si>
  <si>
    <t>-HM</t>
  </si>
  <si>
    <t>ДРАЙВЕР, ПИТАНИЕ 220-240В, PF&gt;0.9, В КОМПЛЕКТЕ К IE75-60N-H</t>
  </si>
  <si>
    <t>U3</t>
  </si>
  <si>
    <t>ДРАЙВЕР, ПИТАНИЕ 220-240В, PF&gt;0.9, В КОМПЛЕКТЕ К IL75-60N-H</t>
  </si>
  <si>
    <t>ДРАЙВЕР, ПИТАНИЕ 220-240В, PF&gt;0.9, В КОМПЛЕКТЕ К VL450-S01N</t>
  </si>
  <si>
    <t>СВЕТОДИОД.КУПОЛЬНЫЙ СВЕТИЛЬНИК СЕРИИ НЛО3 В КОМПЛЕКТЕ, 100В</t>
  </si>
  <si>
    <t>Т, СВЕТОДИОДЫ ДО 140ЛМ/ВТ, СТЕПЕНЬ ЗАЩИТЫ IP65, 5 ЛЕТ ГАРАН</t>
  </si>
  <si>
    <t>ТИИ, ДОП.ОПТИКА 60 ГРАДУСОВ, 5000K, НЕ ДИМ.</t>
  </si>
  <si>
    <t>СВЕТОДИОД.КУПОЛЬНЫЙ СВЕТИЛЬНИК СЕРИИ НЛО3 В КОМПЛЕКТЕ, 75ВТ</t>
  </si>
  <si>
    <t>, СВЕТОДИОДЫ ДО 140ЛМ/ВТ, СТЕПЕНЬ ЗАЩИТЫ IP65, 5 ЛЕТ ГАРАНТ</t>
  </si>
  <si>
    <t>ИИ, ДОП.ОПТИКА 60 ГРАДУСОВ, 5000K, НЕ ДИМ.</t>
  </si>
  <si>
    <t>СВЕТОДИОДНЫЙ СВЕТИЛЬНИК ДЛЯ ЗЕРКАЛ, МОЩНОСТЬ 15В, 4000K</t>
  </si>
  <si>
    <t>55307/020318/0006750</t>
  </si>
  <si>
    <t>55307/020318/0006754</t>
  </si>
  <si>
    <t>САНДАЛИИ ДЕТСКИЕ (ДЕВОЧКИ),МАТЕРИАЛ ВЕРХА:80% ПОЛИУРЕТАН 20</t>
  </si>
  <si>
    <t>% ТЕКСТИЛЬ</t>
  </si>
  <si>
    <t>САНДАЛИИ ДЕТСКИЕ (МАЛЬЧИКИ),МАТЕРИАЛ ВЕРХА:71% ПОЛИУРЕТАН 2</t>
  </si>
  <si>
    <t>9% ТЕКСТИЛЬ</t>
  </si>
  <si>
    <t>55307/020318/1006678</t>
  </si>
  <si>
    <t>ЗАДВИЖКА С ОБРЕЗИНЕННЫМ КЛИНОМ NRS, КОРПУС ИЗ ВЧШГ (ВЫСОКОП</t>
  </si>
  <si>
    <t>РОЧНЫЙ ЧУГУН С ШАРОВИДНЫМ ГРАФИТОМ), FIG.3246-GEAR, В ПОЛНО</t>
  </si>
  <si>
    <t>СТЬЮ СОБРАННОМ ВИДЕ, DIN3352 F4, ВЧШГ С ПОКРЫТИЕМ КЛИНА EPD</t>
  </si>
  <si>
    <t>55307/020517/0011314</t>
  </si>
  <si>
    <t>ШАХМАТНЫЕ ДОСКИ 80*80*72 (ШКОЛЬНЫЙ МЕБЕЛЬ)</t>
  </si>
  <si>
    <t>55307/021117/0033539</t>
  </si>
  <si>
    <t>ФИТИНГИ,Ф16,НОВЫЙ,ДЛЯ ГРУЗОВЫХ АВТОМОБИЛЕЙ</t>
  </si>
  <si>
    <t>ФИТИНГИ,Ф14,НОВЫЙ,ДЛЯ ГРУЗОВЫХ АВТОМОБИЛЕЙ</t>
  </si>
  <si>
    <t>ФИТИНГИ,Ф12,НОВЫЙ,ДЛЯ ГРУЗОВЫХ АВТОМОБИЛЕЙ</t>
  </si>
  <si>
    <t>ФИТИНГИ,Ф10,НОВЫЙ,ДЛЯ ГРУЗОВЫХ АВТОМОБИЛЕЙ</t>
  </si>
  <si>
    <t>ФИТИНГИ,Ф8,НОВЫЙ,ДЛЯ ГРУЗОВЫХ АВТОМОБИЛЕЙ</t>
  </si>
  <si>
    <t>ПРОКЛАДКА,ИЗГОТОВЛЕНА ИЗ РЕЗИНЫ,НОВАЯ,ДЛЯ ГРУЗОВЫХ АВТОМОБИ</t>
  </si>
  <si>
    <t>ЛЕЙ,КАТАЛОЖНЫЙ НОМЕР Р001</t>
  </si>
  <si>
    <t>СОЛНЫШКО (ШАЙБА СОЛНЕЧНОЙ ШЕСТЕРНИ ПОЛУОСИ,ВНУТРЕНЯЯ),НОВАЯ</t>
  </si>
  <si>
    <t>,ДЛЯ ГРУЗОВЫХ АВТОМОБИЛЕЙ,КАТАЛОЖНЫЙ НОМЕР 199012340076</t>
  </si>
  <si>
    <t>ШКВОРЕНЬ,НОВЫЙ,ДЛЯ ГРУЗОВЫХ АВТОМОБИЛЕЙ,КАТАЛОЖНЫЙ НОМЕР 18</t>
  </si>
  <si>
    <t>НАКОНЕЧНИК ТРОСА,НОВЫЙ,ДЛЯ ГРУЗОВЫХ АВТОМОБИЛЕЙ</t>
  </si>
  <si>
    <t>ПРОКЛАДКА ТУРБИНЫ,НОВАЯ,ДЛЯ ГРУЗОВЫХ АВТОМОБИЛЕЙ,КАТАЛОЖНЫЙ</t>
  </si>
  <si>
    <t xml:space="preserve"> НОМЕР PT001</t>
  </si>
  <si>
    <t>ПРОКЛАДКА ВЫПУСКНОГО КОЛЛЕКТОРА,НОВАЯ,ДЛЯ ГРУЗОВЫХ АВТОМОБИ</t>
  </si>
  <si>
    <t>ЛЕЙ,КАТАЛОЖНЫЙ НОМЕР PVK001</t>
  </si>
  <si>
    <t>ПЛАСТИНА СОЕДИНИТЕЛЬНАЯ,ИЗГОТОВЛЕНА ИЗ ЧЕРНОГО МЕТАЛЛА,НОВА</t>
  </si>
  <si>
    <t>Я,ДЛЯ ГРУЗОВЫХ АВТОМОБИЛЕЙ,КАТАЛОЖНЫЙ НОМЕР 61560080219</t>
  </si>
  <si>
    <t>ПРОКЛАДКА ГОЛОВКИ БЛОКА ЦИЛИНДРОВ,НОВАЯ,ДЛЯ ГРУЗОВЫХ АВТОМО</t>
  </si>
  <si>
    <t>БИЛЕЙ,КАТАЛОЖНЫЙ НОМЕР 612600040355</t>
  </si>
  <si>
    <t xml:space="preserve"> НОМЕР PT002</t>
  </si>
  <si>
    <t>НАБОР ИЗ 2 ПР ЧАША&amp; КРУЖКА РОЗ</t>
  </si>
  <si>
    <t>НАБОР 3ПР РОЗ ТАРЕЛКА ЧАША &amp; КРУЖКА</t>
  </si>
  <si>
    <t>НАБОР ИЗ 2 ПР ЧАША&amp; КРУЖКА ГОЛ</t>
  </si>
  <si>
    <t>НАБОР 3ПР ГОЛ ТАРЕЛКА ЧАША &amp; КРУЖКА</t>
  </si>
  <si>
    <t>НАБОР ИЗ 16 ПРЕДМЕТОВ</t>
  </si>
  <si>
    <t>ТАРЕЛКА 28.5CM ГОЛ</t>
  </si>
  <si>
    <t>НАБОР ИЗ 4 ШТ ТАРЕЛОК 22СМ</t>
  </si>
  <si>
    <t>НАБОР ИЗ 4 ШТ ТАРЕЛОК 23СМ</t>
  </si>
  <si>
    <t>БЛЮДЦЕ-СЕРДЦЕ РОЗ</t>
  </si>
  <si>
    <t>БЛЮДЦЕ-СЕРДЦЕ ГОЛ</t>
  </si>
  <si>
    <t>ШКАТУЛКА-СЕРДЦЕ РОЗ В КОРОБКЕ</t>
  </si>
  <si>
    <t>ШКАТУЛКА-СЕРДЦЕ ГОЛВ КОРОБКЕ</t>
  </si>
  <si>
    <t>НАБОР ИЗ 4 ШТ ЛОЖЕК</t>
  </si>
  <si>
    <t>КАНИСТРА</t>
  </si>
  <si>
    <t>НАБОР ИЗ 2 ШТ КРУЖЕК КРУЖКИ ROSE CONFETTI/NCR PINK</t>
  </si>
  <si>
    <t>НАБОР ИЗ 2 ШТ КРУЖЕК КРУЖКИ POLKA BLUE/POLKA ROSE</t>
  </si>
  <si>
    <t>ЧАША 13.5CM X 5.7CM</t>
  </si>
  <si>
    <t>ЧАША 11CM X 6.5CM</t>
  </si>
  <si>
    <t>ЭТАЖЕРКА 2 УРОВНЯ</t>
  </si>
  <si>
    <t>НАБОР ИЗ 3 ПРЕДМЕТОВ ЧАЙНИК, МОЛОЧНИК И САХАРНИЦА</t>
  </si>
  <si>
    <t>ЧАЙНИК 0.5L, ЧАШКА,БЛЮЦЕ</t>
  </si>
  <si>
    <t>ЧАЙНИК 1.25L</t>
  </si>
  <si>
    <t>НАБОР 2 ПР (1 ЧАШКА ЧАЙНАЯ,1 БЛЮЦЕ)</t>
  </si>
  <si>
    <t>СУПОВАЯ ТАРЕЛКА 24CM</t>
  </si>
  <si>
    <t>ТАРЕЛКА16CM</t>
  </si>
  <si>
    <t>ТАРЕЛКА20CM</t>
  </si>
  <si>
    <t>ТАРЕЛКА27CM</t>
  </si>
  <si>
    <t>НАБОР ИЗ 4 ШТ ТАРЕЛОК 23 СМ</t>
  </si>
  <si>
    <t>НАБОР ИЗ 4 ШТ КРУЖЕК</t>
  </si>
  <si>
    <t>НАБОР ИЗ 4 ЧАШЕК И 4 БЛЮДЕЦ</t>
  </si>
  <si>
    <t>СУПОВАЯ ТАРЕЛКА</t>
  </si>
  <si>
    <t>ОВАЛЬНАЯ ТАРЕЛКА 33СМ</t>
  </si>
  <si>
    <t>САЛАТНИК 33CM</t>
  </si>
  <si>
    <t>ЧАША 16CM</t>
  </si>
  <si>
    <t>ТАРЕЛКА23CM</t>
  </si>
  <si>
    <t>НАБОР ИЗ 16 ПРЕДМЕТОВ ПО 4ШТ X ТАРЕЛКА 27CM/ТАРЕЛКА 23CM/ЧА</t>
  </si>
  <si>
    <t>ША/КРУЖКА</t>
  </si>
  <si>
    <t>КРУЖКА 8CM ПОСЕРЕБРЕНИЕ</t>
  </si>
  <si>
    <t>ТАРЕЛКА ГОЛ 28CM</t>
  </si>
  <si>
    <t>НАБОР ИЗ 4 ШТ ЧАШ 14CM</t>
  </si>
  <si>
    <t>НАБОР ИЗ 4 ШТ ТАРЕЛОК 16CM</t>
  </si>
  <si>
    <t>НАБОР ИЗ 4 ШТ ТАРЕЛОК 21CM</t>
  </si>
  <si>
    <t>НАБОР ИЗ 3 ПРЕДМЕТОВ ЧАЙНИК САХАРНИЦА МОЛОЧНИК</t>
  </si>
  <si>
    <t>НАБОР ИЗ 4 ЧАШЕК ДЛЯ ЯИЦ</t>
  </si>
  <si>
    <t>НАБОР ИЗ 8 ПРЯМОУГ ТАРЕЛОК 12CM</t>
  </si>
  <si>
    <t>ЧАША 11CMX6.5CM</t>
  </si>
  <si>
    <t>САХАРНИЦА 0.2L</t>
  </si>
  <si>
    <t>ЧАЙНИК 1L</t>
  </si>
  <si>
    <t>ЧАЙНОЕ БЛЮДЦЕ</t>
  </si>
  <si>
    <t>ЧАЙНАЯ ЧАШКА 0.2L</t>
  </si>
  <si>
    <t>ТАРЕЛКА 20СМ</t>
  </si>
  <si>
    <t>ТАРЕЛКА 27СМ</t>
  </si>
  <si>
    <t>НАБОР ИЗ 5 ЧАШЕК И 5 БЛЮДЕЦ(1900-1940)</t>
  </si>
  <si>
    <t>100YRS КРУЖКА 0.4L БУКЕТ</t>
  </si>
  <si>
    <t>100YRS КРУЖКА 0.4L ВЕСЕННИЙ ЛУГ</t>
  </si>
  <si>
    <t>100YRS КРУЖКА 0.4L ГЕРЦОГИНЯ</t>
  </si>
  <si>
    <t>НАБОР ИЗ 2 ПРЕДМЕТОВ: ЧАША,КРУЖКА</t>
  </si>
  <si>
    <t>НАБОР ИЗ 2 ПРЕДМЕТОВ: ЧАША ЛОЖКА</t>
  </si>
  <si>
    <t>НАБОР ИЗ 3 ПРЕДМЕТОВ ЧАША/ТАРЕЛКА/КРУЖКА</t>
  </si>
  <si>
    <t>БЛЮДО ДЛЯ СЕНДВИЧЕЙ</t>
  </si>
  <si>
    <t>НАБОР 3ПРЕДМB(ЧАШКА,БЛЮДЦЕ, ТАРЕЛКА 20СМ)</t>
  </si>
  <si>
    <t>НАБОР ИЗ 3 ПРЕДМЕТОВ:ЧАЙНИК, МОЛОЧНИК И САХ</t>
  </si>
  <si>
    <t>ТОРТНИЦА 29.5CM</t>
  </si>
  <si>
    <t>ТОРТНИЦА МАЛ БЛАГОДАРНОСТЬ</t>
  </si>
  <si>
    <t>ТОРТНИЦА БОЛЬШАЯ БЛАГОДАРНОСТЬ</t>
  </si>
  <si>
    <t>CAKE STD 3 TR DEV GRAT&amp; JOY</t>
  </si>
  <si>
    <t>БЛЮДЦЕ-СЕРДЦЕ 13CM РАДОСТЬ</t>
  </si>
  <si>
    <t>БЛЮДЦЕ-СЕРДЦЕ 13CM БЛАГОДАРНОСТЬ</t>
  </si>
  <si>
    <t>БЛЮДЦЕ-СЕРДЦЕ 13CM ПРЕДАННОСТЬ</t>
  </si>
  <si>
    <t>БЛЮДЦЕ-СЕРДЦЕ 13CM БЛАГОСЛОВЕНИЕ</t>
  </si>
  <si>
    <t>КРУЖКА FTD 0.3L/10.5OZ BLESSINGS</t>
  </si>
  <si>
    <t>ЧАЙНИК 1.25L FRIENSHIP</t>
  </si>
  <si>
    <t>ОВАЛЬНАЯ ТАРЕЛКА 33CM/13IN</t>
  </si>
  <si>
    <t>СУПОВАЯ ТАРЕЛКА 24CM/9.5IN</t>
  </si>
  <si>
    <t>ТАРЕЛКА16CM/6IN FRIENDSHIP</t>
  </si>
  <si>
    <t>ТАРЕЛКА20CM/8IN FRIENDSHIP</t>
  </si>
  <si>
    <t>НАБОР3ПР ЧАШКА,БЛЮДЦЕ,ТАР 20СМ</t>
  </si>
  <si>
    <t>ЧАЙНАЯ ЧАШКА0.22L</t>
  </si>
  <si>
    <t>САЛАТНИК КРУГЛЫЙ 20СМ</t>
  </si>
  <si>
    <t>САЛАТНИК КРУГЛЫЙ 25СМ</t>
  </si>
  <si>
    <t>ОВАЛЬНАЯ ТАРЕЛКА 33CM</t>
  </si>
  <si>
    <t>СУПОВАЯ ТАРЕЛКА 23CM</t>
  </si>
  <si>
    <t>ОВАЛЬНАЯ ТАРЕЛКА 35CMRENAISSANCE GOLD</t>
  </si>
  <si>
    <t>ЧАЙНИК 1L RENAISSANCE GOLD</t>
  </si>
  <si>
    <t>ЧАЙНОЕ БЛЮДЦЕ RENAISSANCE GOLD</t>
  </si>
  <si>
    <t>ЧАЙНАЯ ЧАШКА 0.2L RENAISSANCE GOLD</t>
  </si>
  <si>
    <t>НАБОР ИЗ 2 ЧАШЕК И 2 БЛЮДЕЦ ГОЛ</t>
  </si>
  <si>
    <t>ТОРТНИЦА 28CM</t>
  </si>
  <si>
    <t>ПРЯМОУГОЛЬНАЯ ТАРЕЛКА CRIMSON JEWEL</t>
  </si>
  <si>
    <t>ПРЯМОУГОЛЬНАЯ ТАРЕЛКА ROCOCO FLOWERS</t>
  </si>
  <si>
    <t>ПРЯМОУГОЛЬНАЯ ТАРЕЛКА CAMELLIA</t>
  </si>
  <si>
    <t>ПРЯМОУГОЛЬНАЯ ТАРЕЛКА BLUE PAGODA</t>
  </si>
  <si>
    <t>ПРЯМОУГОЛЬНАЯ ТАРЕЛКА YELLOW TONQUIN</t>
  </si>
  <si>
    <t>ПРЯМОУГОЛЬНАЯ ТАРЕЛКА ORIENTAL JEWEL</t>
  </si>
  <si>
    <t>КРУЖКА CAMELLIA</t>
  </si>
  <si>
    <t>КРУЖКА LILAC CRANE</t>
  </si>
  <si>
    <t>ФЛОРА, ОБЕДЕННЫЙ НАБОР НА 6 ПЕРСОН</t>
  </si>
  <si>
    <t>ФЛОРА, ДОПОЛНЕНИЕ К КОФЕЙНОМУ НАБОРУ НА 12 ПЕРСОН</t>
  </si>
  <si>
    <t>55307/030318/0006772</t>
  </si>
  <si>
    <t>55307/030318/0006775</t>
  </si>
  <si>
    <t>КАБЕЛЬ ДЛЯ ЗАРЯДКИ СМАРТФОНОВ</t>
  </si>
  <si>
    <t>ЗАРЯДКА ДЛЯ СМАРТФОНОВ</t>
  </si>
  <si>
    <t>55307/030318/0006778</t>
  </si>
  <si>
    <t>ПАТРУБОК РАДИАТОРА ТС НОВЫЙ</t>
  </si>
  <si>
    <t>ПОДШИПНИК ПОДВЕСНОЙ КАРДАННОГО ВАЛА НОВЫЙ</t>
  </si>
  <si>
    <t>ПАТРУБОК ТУРБИНЫ НОВЫЙ</t>
  </si>
  <si>
    <t>ПАТРУБОК РЕТАРДЫ НОВЫЙ</t>
  </si>
  <si>
    <t>САЙЛЕНТБЛОК ТЯГИ РЕАКТИВНОЙ ПОДВЕСКИ ТС НОВЫЙ</t>
  </si>
  <si>
    <t>ПЕТЛЯ БОРТОВАЯ ПОВОРОТНАЯ (К-Т 100ШТ.) НОВАЯ</t>
  </si>
  <si>
    <t>55307/030318/0006795</t>
  </si>
  <si>
    <t>КУКЛА В АССОРТИМЕНТЕ</t>
  </si>
  <si>
    <t>55307/030318/0006796</t>
  </si>
  <si>
    <t>38 СМ ПУПС (ЗВУК)</t>
  </si>
  <si>
    <t>33 СМ ПУПС (ЗВУК)</t>
  </si>
  <si>
    <t>38 СМ ПУПС В НАБОРЕ</t>
  </si>
  <si>
    <t>33 СМ ПУПС В НАБОР ДОКТОРА</t>
  </si>
  <si>
    <t>55307/030318/0006801</t>
  </si>
  <si>
    <t>CE0129HMG ГИДРАВЛИЧЕСКИЙ ФИЛЬТР ДЛЯ ГРУЗОВОГО САМОСВАЛА</t>
  </si>
  <si>
    <t>CE0106HMG ГИДРАВЛИЧЕСКИЙ ФИЛЬТР ДЛЯ ГРУЗОВОГО САМОСВАЛА</t>
  </si>
  <si>
    <t>CE0304M ТОПЛИВНЫЙ ФИЛЬТР ДЛЯ ГРУЗОВОГО САМОСВАЛА</t>
  </si>
  <si>
    <t>СЕТОЧНЫЙ ФИЛЬТР КАРБЮРАТОРА ДЛЯ ГРУЗОВОГО САМОСВАЛА</t>
  </si>
  <si>
    <t>САЛЬНИК ДЕФЕРЕНЦИАЛА ИЗ МЕТАЛЛОНАПОЛНЕННЫХ РЕЗИН</t>
  </si>
  <si>
    <t>САЛЬНИК ИЗ МЕТАЛЛОНАПОЛНЕННЫХ РЕЗИН ДЛЯ ГРУЗОВОГО САМОСВАЛА</t>
  </si>
  <si>
    <t>САЛЬНИК ВАЛА ИЗ МЕТАЛЛОНАПОЛНЕННЫХ РЕЗИН ДЛЯ ГРУЗОВОГО САМО</t>
  </si>
  <si>
    <t>СВАЛА</t>
  </si>
  <si>
    <t>САЛЬНИК ПЕРЕДНЕГО КОЛЕСА ИЗ МЕТАЛЛОНАПОЛНЕННЫХ РЕЗИН ДЛЯ ГР</t>
  </si>
  <si>
    <t>УЗОВОГО САМОСВАЛА</t>
  </si>
  <si>
    <t>ШПИЛЬКА И ГАЙКА НА ЗАДНЕЕ КОЛЕСО 4136\3536 С РЕЗЬБОЙ ДЛЯ ГР</t>
  </si>
  <si>
    <t>УЗОВОГО САМОСВАЛА-В КОРОБКАХ ПО 20 ШТУК</t>
  </si>
  <si>
    <t>ШПИЛЬКА И ГАЙКА НА ПЕРЕДНЕЕ КОЛЕСО 4136\3536 С РЕЗЬБОЙ ДЛЯ</t>
  </si>
  <si>
    <t>ГРУЗОВОГО САМОСВАЛА</t>
  </si>
  <si>
    <t>ВОДЯНАЯ ПОМПА 4136\1838 (НАСОС) ДЛЯ ГРУЗОВОГО САМОСВАЛА</t>
  </si>
  <si>
    <t>SA001 ЗАДНЯЯ ЦЕНТРАЛЬНАЯ СТАЛЬНАЯ ШПИЛЬКА РЕССОРЫ БЕЗ РЕЗЬБ</t>
  </si>
  <si>
    <t>Ы ДЛЯ ГРУЗОВОГО САМОСВАЛА-В МЕШКАХ</t>
  </si>
  <si>
    <t>SA001 KARGO V-ОБРАЗНАЯ РУЧКА РЕССОРЫ ИЗГОТОВЛЕНА МЕТОДОМ ШТ</t>
  </si>
  <si>
    <t>АМПОВКИ</t>
  </si>
  <si>
    <t>SA001 KARGO СТРЕМЯНКА РЕССОРЫ , ИЗГОТОВЛЕНА МЕТОДОМ ШТАМПОВ</t>
  </si>
  <si>
    <t>КИ ДЛЯ ГРУЗОВОГО САМОСВАЛА</t>
  </si>
  <si>
    <t>CR0068 ВОЗДУШНЫЙ ФИЛЬТР ДЛЯ ГРУЗОВОГО САМОСВАЛА</t>
  </si>
  <si>
    <t>БОЛТЫ С РЕЗЬБОЙ ДЛЯ ГРУЗОВОГО САМОСВАЛА</t>
  </si>
  <si>
    <t>55307/030318/0006802</t>
  </si>
  <si>
    <t>НАЖИМНАЯ ЛАПКА</t>
  </si>
  <si>
    <t>55307/030318/0006804</t>
  </si>
  <si>
    <t>ГОДА, УПАКОВАНЫ В 233 ПЕН. КОРОБКИ</t>
  </si>
  <si>
    <t>55307/030318/0006805</t>
  </si>
  <si>
    <t>РЯДНЫЙ ЦИРКУЛЯЦИОННЫЙ НАСОС</t>
  </si>
  <si>
    <t>ПЕТЛЯ БОРТОВАЯ ПОВОРОТНАЯ НОВАЯ (К-Т 100ШТ.) НОВАЯ</t>
  </si>
  <si>
    <t>СОЕДИНИТЕЛЬ КОНЦЕВОЙ ЭЛ.ПРОВОДОВ ТС (К-Т 100ШТ.) НОВЫЙ</t>
  </si>
  <si>
    <t>КОЛЬЦО ОБГОННОЕ ВАЛА КОЛЕНЧАТОГО НОВОЕ</t>
  </si>
  <si>
    <t>ВТУЛКА ГОЛОВКИ СОЕДЕНИТЕЛЬНОЙ (К-Т 100ШТ.) НОВАЯ</t>
  </si>
  <si>
    <t>КОЛЬЦО С О-СЕЧЕНИЕМ (К-Т 100ШТ.) НОВОЕ</t>
  </si>
  <si>
    <t>КОМПЛЕКТ БОЛТОВ ГБЦ НОВЫЙ</t>
  </si>
  <si>
    <t>55307/030318/0006807</t>
  </si>
  <si>
    <t>СВЕТИЛЬНИК НАСТЕННЫЙ 6012S</t>
  </si>
  <si>
    <t>СВЕТИЛЬНИК НАСТЕННЫЙ 6011S WHITE 60W</t>
  </si>
  <si>
    <t>СВЕТИЛЬНИК НАСТЕННЫЙ 6012L WHITE 100W</t>
  </si>
  <si>
    <t>СВЕТИЛЬНИК НАСТЕННЫЙ 6011L</t>
  </si>
  <si>
    <t>55307/030318/0006808</t>
  </si>
  <si>
    <t>СИТО (ПОЛОСЫ) ПОЛЕУРИТАНОВЫЕ 200*600ММ</t>
  </si>
  <si>
    <t>55307/030318/0006825</t>
  </si>
  <si>
    <t>БОЛТ(M24X3X80-MM)</t>
  </si>
  <si>
    <t>БОЛТ(M20X2.5X100-MM)</t>
  </si>
  <si>
    <t>БОЛТ(M20X2.5X45-MM)</t>
  </si>
  <si>
    <t>БОЛТ (M20X1.5X55-MM)</t>
  </si>
  <si>
    <t>ШАЙБА(22X35X3.5-MM THK)</t>
  </si>
  <si>
    <t>55307/030318/0006830</t>
  </si>
  <si>
    <t>ПЕРЧАТКИ ЗАЩИТНЫЕ ЛАБОРАТОРНЫЕ: СМЕСЬ ЛАТЕКСА С НЕОПРЕНОМ О</t>
  </si>
  <si>
    <t>БЕСПЕЧИВАЕТ НАДЕЖНУЮ ЗАЩИТУ ОТ ШИРОКОГО СПЕКТРА ХИМИЧЕСКИХ</t>
  </si>
  <si>
    <t>ВЕЩЕСТВ. ДВОЙНАЯ ОБРАБОТКА ОБЕСПЕЧИВАЕТ ДВОЙНУЮ ЗАЩИТУ. ТЯЖ</t>
  </si>
  <si>
    <t>55307/030318/0006832</t>
  </si>
  <si>
    <t>ПЛАСТИКОВЫЕ ПАКЕТЫ ДЛЯ СОБСТВЕННЫХ НУЖД КОМПАНИИ (В УПАКОВК</t>
  </si>
  <si>
    <t>55307/030318/0006845</t>
  </si>
  <si>
    <t>ЭЛЕКТРИЧЕСКИЙ КАНАТНЫЙ ТЕЛЬФЕР</t>
  </si>
  <si>
    <t>55307/030318/0006846</t>
  </si>
  <si>
    <t>55307/030318/0006847</t>
  </si>
  <si>
    <t>ОТТОМАНКА (ZZ4801-1N, ФИОЛЕТОВЫЙ)</t>
  </si>
  <si>
    <t>ОТТОМАНКА (DONI-52A, КОРИЧНЕВЫЙ)</t>
  </si>
  <si>
    <t>ОТТОМАНКА (ZZ4801-1H, РЫЖИЙ)</t>
  </si>
  <si>
    <t>ЛЕЖАНКА (ZZ4801-1H, РЫЖИЙ)</t>
  </si>
  <si>
    <t>ОТТОМАНКА (ZZ4801-1J, ЗЕЛЕНЫЙ)</t>
  </si>
  <si>
    <t>ЛЕЖАНКА (ПРАВАЯ СТОРОНА) (ZZ4801-1J, ЗЕЛЕНЫЙ)</t>
  </si>
  <si>
    <t>ЖУРНАЛЬНЫЙ СТОЛ (ОРЕХ)</t>
  </si>
  <si>
    <t>55307/030318/0006849</t>
  </si>
  <si>
    <t>СИЛИКОНОВЫЕ ФОРМЫ ДЛЯ ВЫПЕЧКИ</t>
  </si>
  <si>
    <t>55307/050218/0003516</t>
  </si>
  <si>
    <t>ФИТИНГИ ПЛАСТИКОВЫЕ (НЕ ПРЕДНАЗНАЧЕНЫ ДЛЯ ПИТЬЕВОГО ВОДОСНА</t>
  </si>
  <si>
    <t>БЖЕНИЯ)</t>
  </si>
  <si>
    <t>55307/050318/0006853</t>
  </si>
  <si>
    <t>ПОЗИТИВНЫЕ ТЕРМАЛЬНЫЕ ПЛАСТИНЫ СТР FIT INVADO-2000 ШТ</t>
  </si>
  <si>
    <t>ПОЗИТИВНЫЕ ТЕРМАЛЬНЫЕ ПЛАСТИНЫ СТР FIT ALORA-30 ШТ</t>
  </si>
  <si>
    <t>ПОЗИТИВНЫЕ ТЕРМАЛЬНЫЕ ПЛАСТИНЫ СТР FIT INVADO-3000 ШТ</t>
  </si>
  <si>
    <t>ПОЗИТИВНЫЕ ТЕРМАЛЬНЫЕ ПЛАСТИНЫ СТР FIT INVADO-12000 ШТ</t>
  </si>
  <si>
    <t>ПОЗИТИВНЫЕ ТЕРМАЛЬНЫЕ ПЛАСТИНЫ СТР FIT ALORA-30ШТ</t>
  </si>
  <si>
    <t>ПОЗИТИВНЫЕ ТЕРМАЛЬНЫЕ ПЛАСТИНЫ СТР FIT ENVASE PLUS-50 ШТ</t>
  </si>
  <si>
    <t>ПОЗИТИВНЫЕ ТЕРМАЛЬНЫЕ ПЛАСТИНЫ СТР FIT-INVADO-1000 ШТ</t>
  </si>
  <si>
    <t>ПОЗИТИВНЫЕ ТЕРМАЛЬНЫЕ ПЛАСТИНЫ СТР FIT-INVADO-10000 ШТ</t>
  </si>
  <si>
    <t>ПОЗИТИВНЫЕ ТЕРМАЛЬНЫЕ ПЛАСТИНЫ СТР FIT-ALORA-30 ШТ</t>
  </si>
  <si>
    <t>ПОЗИТИВНЫЕ ТЕРМАЛЬНЫЕ ПЛАСТИНЫ СТР FIT-INVADO-2000ШТ</t>
  </si>
  <si>
    <t>ПОЗИТИВНЫЕ ТЕРМАЛЬНЫЕ ПЛАСТИНЫ СТР FIT-ALORA-50ШТ</t>
  </si>
  <si>
    <t>ПОЗИТИВНЫЕ ТЕРМАЛЬНЫЕ ПЛАСТИНЫ СТР FIT INVADO-15000ШТ</t>
  </si>
  <si>
    <t>55307/050318/0006865</t>
  </si>
  <si>
    <t>ЩИТОК ПОЛИКАРБОНАТНЫЙ</t>
  </si>
  <si>
    <t>55307/050318/0006874</t>
  </si>
  <si>
    <t>БОСОНОЖКИ ЖЕНСКИЕ,СОСТАВ:60% ПОЛИУРЕТАН 25% ПОЛИУРЕТАН 15%</t>
  </si>
  <si>
    <t>ТЕКСТИЛЬ</t>
  </si>
  <si>
    <t>БОСОНОЖКИ ЖЕНСКИЕ,СОСТАВ:40% ТЕКСТИЛЬ 40% СИНТЕТИЧЕСКИЙ МАТ</t>
  </si>
  <si>
    <t>ЕРИАЛ 20% ПОЛИУРЕТАН</t>
  </si>
  <si>
    <t>САНДАЛИИ ЖЕНСКИЕ,СОСТАВ:50% СИНТЕТИЧЕСКИЙ МАТЕРИАЛ 30% ПОЛИ</t>
  </si>
  <si>
    <t>УРЕТАН 20% ТЕКСТИЛЬ</t>
  </si>
  <si>
    <t>БОСОНОЖКИ ЖЕНСКИЕ,СОСТАВ:30% ТЕКСТИЛЬ 40% СИНТЕТИЧЕСКИЙ МАТ</t>
  </si>
  <si>
    <t>ЕРИАЛ 30% ЭЛАСТАН</t>
  </si>
  <si>
    <t>55307/050318/0006879</t>
  </si>
  <si>
    <t>САМОКАТ ДЛЯ ПОДРОСТКОВ СТАРШЕ 14ЛЕТ, МАКСИМАЛЬНАЯ НАГРУЗКА</t>
  </si>
  <si>
    <t>ДО 100КГ, CHILLI GRIM REAPER,EAN:4260410074213</t>
  </si>
  <si>
    <t>ДО 100КГ, FUNSCOO, 200MM LD SCOOTER</t>
  </si>
  <si>
    <t>ДО 100КГ, FUNSCOO, 145MM LD SCOOTER</t>
  </si>
  <si>
    <t>ДО 100КГ. BAD FROG, (BLACK/GREEN)</t>
  </si>
  <si>
    <t>55307/050318/0006885</t>
  </si>
  <si>
    <t>ЛЕНТА ИЗОЛЯЦИОННАЯ</t>
  </si>
  <si>
    <t>55307/050318/0006893</t>
  </si>
  <si>
    <t>ТРУБКА ТЕРМОПЛАСТИКОВАЯ 8*1 (50М)</t>
  </si>
  <si>
    <t>ВЕНТИЛЯЦИОННЫЙ ШЛАНГ ГОФРА 32 ММ</t>
  </si>
  <si>
    <t>ГАЙКА ДЛЯ ТЕМРОПЛАСТИКОВОЙ ТРУБЫ 8\М16*1</t>
  </si>
  <si>
    <t>СОЕДИНИТЕЛЬНЫЙ ШТУЦЕР 1.80 ММ-М8*1 С КОЛЬЦОМ</t>
  </si>
  <si>
    <t>ШТУЦЕР ДЛЯ ТЕРМОПЛАСТИКОВОЙ ТРУБЫ 8\М16*1\8</t>
  </si>
  <si>
    <t>КОЛЬЦО ДЛЯ ТЕРМОПЛАСТИКОВОЙ ТРУБКИ ДИАМ 8</t>
  </si>
  <si>
    <t>55307/050318/0006895</t>
  </si>
  <si>
    <t>ПОДВЕСНОЙ СВЕТИЛЬНИК "REBECCA", РАЗМЕР 1*E27 40W, D400</t>
  </si>
  <si>
    <t>55307/050318/0006901</t>
  </si>
  <si>
    <t>СТАЛЬНЫЕ ФЛАНЦЫ ДИАМЕТРОМ 63-75ММ</t>
  </si>
  <si>
    <t>КРЕПЛЕНИЯ ИЗ ППР ДЛЯ ТРУБ С ДИАМЕТРОМ 20-32ММ</t>
  </si>
  <si>
    <t>55307/050318/0006906</t>
  </si>
  <si>
    <t>55307/050318/0006908</t>
  </si>
  <si>
    <t>55307/050318/0006922</t>
  </si>
  <si>
    <t>ВЫТЯЖКА, ДЛЯ ВСТРАИВАНИЯ CНИЗУ 60CM</t>
  </si>
  <si>
    <t>КОНИЧЕСКИЙ ПОДШИПНИК СТУПИЦЫ КОЛЕСА ВИЛОЧНОГО ПОГРУЗЧИКА НО</t>
  </si>
  <si>
    <t>ПОДШИПНИК (РОЛИК) ЦЕПИ МАЧТЫ ВИЛОЧНОГО ПОГРУЗЧИКА НОВЫЙ</t>
  </si>
  <si>
    <t>ФИЛЬТР ВОЗДУШНЫЙ ДВС ВИЛОЧНОГО ПОГРУЗЧИКА НОВЫЙ</t>
  </si>
  <si>
    <t>ФИЛЬТР МАСЛЯНЫЙ ДВС ВИЛОЧНОГО ПОГРУЗЧИКА НОВЫЙ</t>
  </si>
  <si>
    <t>БОЛТ С ШЕСТИГРАННОЙ ГОЛОВКОЙ НОВЫЙ</t>
  </si>
  <si>
    <t>ФИЛЬТР ГИДРОСИСТЕМЫ ВИЛОЧНОГО ПОГРУЗЧИКА НОВЫЙ</t>
  </si>
  <si>
    <t>ФИЛЬТР АКПП ВИЛОЧНОГО ПОГРУЗЧИКА НОВЫЙ</t>
  </si>
  <si>
    <t>МАСЛОСЪЕМНЫЙ САЛЬНИК СТУПИЦЫ КОЛЕСА ВИЛОЧНОГО ПОГРУЗЧИКА НО</t>
  </si>
  <si>
    <t>МАСЛОСЪЕМНЫЙ КОЛПАЧОК КЛАПАНОВ ДВС ВИЛОЧНОГО ПОГРУЗЧИКА НОВ</t>
  </si>
  <si>
    <t>СТАРТЕР ВИЛОЧНОГО ПОГРУЗЧИКА НОВЫЙ</t>
  </si>
  <si>
    <t>ПОДШИПНИК ВЫЖИМНОЙ ВИЛОЧНОГО ПОГРУЗЧИКА НОВЫЙ</t>
  </si>
  <si>
    <t>55307/050318/0006933</t>
  </si>
  <si>
    <t>ШЛАНГ: РЕЗИНОВЫЙ ПРЯМАЯ.DN750X1455 342-DN750-XJZRG4</t>
  </si>
  <si>
    <t>ШЛАНГ: РЕЗИНОВЫЙ ПРЯМАЯ DN750X1895 341-DN750-XJZRG1</t>
  </si>
  <si>
    <t>55307/050318/0006938</t>
  </si>
  <si>
    <t>ВИНТОВАЯ НАСОСНАЯ ПАРА (СТАТОР+РОТОР+ЯКОРЬ),(КОМПЛЕКТ),GLB2</t>
  </si>
  <si>
    <t>30DT27#ПРОИЗВОДИТЕЛЬНОСТЬ – ОТ 32 М3/СУТ. ПРИ 100 ОБ/МИН. Н</t>
  </si>
  <si>
    <t>АПОР – ДО 1200 М.С ЯКОРЕМ</t>
  </si>
  <si>
    <t>55307/050318/0006943</t>
  </si>
  <si>
    <t>55307/050318/0006945</t>
  </si>
  <si>
    <t>55307/050318/0006946</t>
  </si>
  <si>
    <t>КОМПЛЕКТНЫЙ КРЕПЕЖ: ШПИЛЬКА РЕЗЬБОВАЯ М27Х210 С ДВУМЯ ГАЙКА</t>
  </si>
  <si>
    <t>МИ И ДВУМЯ ПРОКЛАДКАМИ М27Х210 (СТАЛЬ)</t>
  </si>
  <si>
    <t>55307/050318/0006947</t>
  </si>
  <si>
    <t>ЗАПЧАCТИ К ГИДРОСТАНЦИИ YZBF-120LD</t>
  </si>
  <si>
    <t>ЗАПЧАСТИ К ГИДРОСТАНЦИИ</t>
  </si>
  <si>
    <t>55307/050318/0006948</t>
  </si>
  <si>
    <t>СЛАДКАЯ КУКУРУЗА КОНСЕРВИРОВАННАЯ</t>
  </si>
  <si>
    <t>55307/050318/0006949</t>
  </si>
  <si>
    <t>ОТВОД: РЕЗИНОВЫЙ ШЛАНГ, 2158-DN600X90°</t>
  </si>
  <si>
    <t>ШЛАНГ: РЕЗИНОВЫЙ, 2123-DN450-DN500X1405</t>
  </si>
  <si>
    <t>ОТВОД: РЕЗИНОВОЙ ШЛАНГ,2124-DN400X90°</t>
  </si>
  <si>
    <t>ОТВОД: РЕЗИНОВОЙ ШЛАНГ, 2109-DN450X135°</t>
  </si>
  <si>
    <t>ОТВОД: РЕЗИНОВОЙ ШЛАНГ, 2109-DN450X90°</t>
  </si>
  <si>
    <t>2 ВИНТ С ДВУМ ГАЙКАМИ И ШАЙБАМИ (НАБОР)</t>
  </si>
  <si>
    <t>1 ВИНТ С ДВУМ ГАЙКАМИ И ШАЙБАМИ (НАБОР)</t>
  </si>
  <si>
    <t>КОМПЛЕКТНЫЙ КРЕПЕЖ: ШПИЛЬКА РЕЗЬБОВАЯ М27Х190 С ДВУМ ГАЙКАМ</t>
  </si>
  <si>
    <t>И И ДВУМ ПРОКЛАДКАМИ (НАБОР)</t>
  </si>
  <si>
    <t>КРЕПЕЖ: ОДНА ШПИЛЬКА М33Х230 С ДВУМЯ ГАЙКАМИ И ПРОКЛАДКАМИ</t>
  </si>
  <si>
    <t>КРЕПЕЖ: ОДНА ШПИЛЬКА М33Х260 С ДВУМЯ ГАЙКАМИ И ПРОКЛАДКАМИ</t>
  </si>
  <si>
    <t>55307/050318/0006957</t>
  </si>
  <si>
    <t>УПЛОТНЕНИЕ: СПИРАЛЬНОЙ ФУТЕРОВКИ</t>
  </si>
  <si>
    <t>ПЛАСТИНА: НЕПОДВИЖНОГО ВКЛАДЫША (СТАЛЬ ШТАМПОВАННАЯ)</t>
  </si>
  <si>
    <t>ВТУЛКА: СПИРАЛЬНАЯ (СТАЛЬ ШТАМПОВАННАЯ)</t>
  </si>
  <si>
    <t>55307/050318/0006960</t>
  </si>
  <si>
    <t>БРОНЕДИСК: ПЕРЕДНИЙ 300, FF-L КОМПЛЕКТ ДЛЯ НАСОСА (X,F,S,M)</t>
  </si>
  <si>
    <t xml:space="preserve"> (СТАЛЬ ШТАМПОВАННАЯ)</t>
  </si>
  <si>
    <t>55307/050318/0006961</t>
  </si>
  <si>
    <t>ПЕРЕДНИЙ БРОНЕДИСК ИЗ МЕТАЛЛА, ЗАПЧАСТИ К ШЛАМОВЫМ НАСОСАМ,</t>
  </si>
  <si>
    <t xml:space="preserve"> НАЗНАЧЕН ДЛЯ ЗАЩИТЫ (СТАЛЬ ШТАМПОВАННАЯ)</t>
  </si>
  <si>
    <t>ФУТЕРОВКА КОРПУСА ИЗ РЕЗИНЫ, ЗАПЧАСТИ К ШЛАМОВЫМ НАСОСАМ,</t>
  </si>
  <si>
    <t>НАЗНАЧЕН ДЛЯ ЗАЩИТЫ</t>
  </si>
  <si>
    <t>ЗАДНИЙ БРОНЕДИСК ИЗ РЕЗИНЫ, ЗАПЧАСТИ К ШЛАМОВЫМ НАСОСАМ, Н</t>
  </si>
  <si>
    <t>АЗНАЧЕН ДЛЯ ЗАЩИТЫ</t>
  </si>
  <si>
    <t>55307/050318/0006965</t>
  </si>
  <si>
    <t>ШПОНКА: ВАЛА, WV/150, КОМПЛЕКТ НАСОСА (СТАЛЬ ШТАМПОВАННАЯ)</t>
  </si>
  <si>
    <t>БРОНЕДИСК (СТАЛЬ ШТАМПОВАННАЯ) (СТАЛЬ ШТАМПОВАННАЯ)</t>
  </si>
  <si>
    <t>55307/050318/0006966</t>
  </si>
  <si>
    <t>55307/050318/0006967</t>
  </si>
  <si>
    <t>ПАНЕЛЬ УПРАВЛЕНИЯ (24W)</t>
  </si>
  <si>
    <t>ОДНОРАЗОВЫЕ ПЕРЧАТКИ - НИТРИЛОВЫЕ KIMBERLY-CLARK (В УПАКОВК</t>
  </si>
  <si>
    <t>Е ПО 100 ШТ.)</t>
  </si>
  <si>
    <t>ОДНОРАЗОВЫЕ ПЕРЧАТКИ - НИТРИЛОВЫЕ KIMBERLY-CLARK (В КОРОБКЕ</t>
  </si>
  <si>
    <t xml:space="preserve"> 10УП. ПО 100 ШТ.)</t>
  </si>
  <si>
    <t>ОДНОРАЗОВЫЕ ПЕРЧАТКИ - НИТРИЛОВЫЕ KIMBERLY-CLARK, (В КОРОБК</t>
  </si>
  <si>
    <t>Е 10УП. ПО 100 ШТ.)</t>
  </si>
  <si>
    <t>БОЛТ ГОЛОВКИ БЛОКА</t>
  </si>
  <si>
    <t>РЕЗИНОВЫЕ КОЛЬЦЕВЫЕ УПЛОТНИТЕЛИ</t>
  </si>
  <si>
    <t>55307/050318/0006974</t>
  </si>
  <si>
    <t>НАСОС В КОМПЛЕКТЕ</t>
  </si>
  <si>
    <t>ВЗРЫВОЗАЩИЩЕННЫЙ ЭЛЕКТРОМАГНИТНЫЙ СТАРТЕР 60А</t>
  </si>
  <si>
    <t>ВЗРЫВОЗАЩИЩЕННЫЙ ЭЛЕКТРОМАГНИТНЫЙ СТАРТЕР 40А</t>
  </si>
  <si>
    <t>ВЗРЫВОЗАЩИЩЕННЫЙ ЭЛЕКТРОМАГНИТНЫЙ СТАРТЕР 20А</t>
  </si>
  <si>
    <t>ВЗРЫВОЗАЩИЩЕННЫЙ ЭЛЕКТРОМАГНИТНЫЙ СТАРТЕР 10А</t>
  </si>
  <si>
    <t>РЕЗИНОВОЕ УПЛОТНИТЕЛЬНОЕ КОЛЬЦО DN75</t>
  </si>
  <si>
    <t>РЕЗИНОВОЕ УПЛОТНИТЕЛЬНОЕ КОЛЬЦО DN50</t>
  </si>
  <si>
    <t>РЕЗИНОВОЕ УПЛОТНИТЕЛЬНОЕ КОЛЬЦО DN100</t>
  </si>
  <si>
    <t>НАСОС С ПОСТОЯННЫМ НАПРЯЖЕНИЕМ</t>
  </si>
  <si>
    <t>55307/050318/0006982</t>
  </si>
  <si>
    <t>BAZEN КОРЗИНА ДЛЯ БЕЛЬЯ M (ДОПОЛНИТЕЛЬНАЯ ИНФОРМАЦИЯ ОТСУТС</t>
  </si>
  <si>
    <t>BAZEN КОРЗИНА ДЛЯ БЕЛЬЯ Б (ДОПОЛНИТЕЛЬНАЯ ИНФОРМАЦИЯ ОТСУТС</t>
  </si>
  <si>
    <t>ROYAL КОРЗИНА КОД 430(ДОПОЛНИТЕЛЬНАЯ ИНФОРМАЦИЯ ОТСУТСТВУЕТ</t>
  </si>
  <si>
    <t>DIQAT 105 КОРЗИНА ДЛЯ БЕЛЬЯ (ДОПОЛНИТЕЛЬНАЯ ИНФОРМАЦИЯ ОТСУ</t>
  </si>
  <si>
    <t>DIQAT 104 КОРЗИНА ДЛЯ БЕЛЬЯ (ДОПОЛНИТЕЛЬНАЯ ИНФОРМАЦИЯ ОТСУ</t>
  </si>
  <si>
    <t>ARSAM 4180 КОРЗИНА (ДОПОЛНИТЕЛЬНАЯ ИНФОРМАЦИЯ ОТСУТСТВУЕТ)</t>
  </si>
  <si>
    <t>ARSAM 4181 КОРЗИНА(ДОПОЛНИТЕЛЬНАЯ ИНФОРМАЦИЯ ОТСУТСТВУЕТ)</t>
  </si>
  <si>
    <t>ARSAM 4182 КОРЗИНА(ДОПОЛНИТЕЛЬНАЯ ИНФОРМАЦИЯ ОТСУТСТВУЕТ)</t>
  </si>
  <si>
    <t>TAPKO 208 ЯЩИК(ДОПОЛНИТЕЛЬНАЯ ИНФОРМАЦИЯ ОТСУТСТВУЕТ)</t>
  </si>
  <si>
    <t>TAPKO 207 ЯЩИК(ДОПОЛНИТЕЛЬНАЯ ИНФОРМАЦИЯ ОТСУТСТВУЕТ)</t>
  </si>
  <si>
    <t>TAPKO 204 ЯЩИК(ДОПОЛНИТЕЛЬНАЯ ИНФОРМАЦИЯ ОТСУТСТВУЕТ)</t>
  </si>
  <si>
    <t>ЕМКОСТЬ(ДОПОЛНИТЕЛЬНАЯ ИНФОРМАЦИЯ ОТСУТСТВУЕТ)</t>
  </si>
  <si>
    <t>БАНКА ПЛАСТИКОВАЯ С КРЫШКОЙ 1200 МЛ</t>
  </si>
  <si>
    <t>БАНКА ПЛАСТИКОВАЯ С КРЫШКОЙ 750 МЛ</t>
  </si>
  <si>
    <t>55307/060218/0003688</t>
  </si>
  <si>
    <t>ШЛАНГ ДЛЯ ЗАБОРА ВОДЫ ДЛЯ КОФЕ-МАШИНЫ</t>
  </si>
  <si>
    <t>ПЫЛЕСОС ТУРБО ХЭНДИ 2 В 1</t>
  </si>
  <si>
    <t>55307/060218/0003849</t>
  </si>
  <si>
    <t>МЕТАЛЛИЧЕСКОЕ ПОДСТОЛЬЕ С КРЕСТОВИНОЙ ДЛЯ СТОЛА ДИАМЕТРОМ 6</t>
  </si>
  <si>
    <t>00 ММ</t>
  </si>
  <si>
    <t>55307/060318/0006983</t>
  </si>
  <si>
    <t>ГОЛОВКА ДЛЯ ОГНЕТУШИТЕЛЯ</t>
  </si>
  <si>
    <t>ЦИЛИНДР ДЛЯ ОГНЕТУШИТЕЛЯ ВМЕСТИМОСТЬЮ 10 Л "BONTEL" (ИЗ НЕР</t>
  </si>
  <si>
    <t>ЖАВЕЮЩЕЙ СТАЛИ)</t>
  </si>
  <si>
    <t>ЦИЛИНДР ДЛЯ ОГНЕТУШИТЕЛЯ ВМЕСТИМОСТЬЮ 5 Л "BONTEL" (ИЗ НЕРЖ</t>
  </si>
  <si>
    <t>АВЕЮЩЕЙ СТАЛИ)</t>
  </si>
  <si>
    <t>ЦИЛИНДР ДЛЯ ОГНЕТУШИТЕЛЯ ВМЕСТИМОСТЬЮ 1 Л "BONTEL" (ИЗ НЕРЖ</t>
  </si>
  <si>
    <t>ЦИЛИНДР ДЛЯ ОГНЕТУШИТЕЛЯ ВМЕСТИМОСТЬЮ 2 Л "BONTEL" (ИЗ НЕРЖ</t>
  </si>
  <si>
    <t>55307/060318/0006991</t>
  </si>
  <si>
    <t>НАБОР ДЛЯ ЗАВТРАКА</t>
  </si>
  <si>
    <t>55307/060318/0006992</t>
  </si>
  <si>
    <t>КОННЕКТОР-ПЕРЕХОДНИК ДЛЯ КАБЕЛЯ HDMI</t>
  </si>
  <si>
    <t>HDMI КАБЕЛЬ 1,5М</t>
  </si>
  <si>
    <t>FINO ХОЗЯЙСТВЕННЫЕ ПЕРЧАТКИ, РАЗМЕР S, ОДНОСТОРОННЕЕ, СТРУК</t>
  </si>
  <si>
    <t>ТУРА- ПЛОТНАЯ, ОТДЕЛКА ТЕКСТИЛЬНОГО МАТЕРИАЛА - ОКРАШЕННЫЕ,</t>
  </si>
  <si>
    <t xml:space="preserve"> ПОВЕРХНОСТНАЯ ПЛОТНОСТЬ МАТЕРИАЛА- 400 Г/СМ3</t>
  </si>
  <si>
    <t>GROSIK ПЕРЧАТКИ ДОМАШНИЕ, РАЗМЕР L, ОДНОСТОРОННЕЕ, СТРУКТУР</t>
  </si>
  <si>
    <t>А- ПЛОТНАЯ, ОТДЕЛКА ТЕКСТИЛЬНОГО МАТЕРИАЛА - ОКРАШЕННЫЕ, ПО</t>
  </si>
  <si>
    <t>ВЕРХНОСТНАЯ ПЛОТНОСТЬ МАТЕРИАЛА- 400 Г/СМ3</t>
  </si>
  <si>
    <t>GROSIK ПЕРЧАТКИ ДОМАШНИЕ, РАЗМЕР M, ОДНОСТОРОННЕЕ, СТРУКТУР</t>
  </si>
  <si>
    <t>GROSIK ПЕРЧАТКИ ДОМАШНИЕ, РАЗМЕР S, ОДНОСТОРОННЕЕ, СТРУКТУР</t>
  </si>
  <si>
    <t>55307/060318/0007001</t>
  </si>
  <si>
    <t>КРЕСЛО СНИЗКОЙ СПИНКОЙ,LEATHER , ЦВЕТ L11#(MILK)</t>
  </si>
  <si>
    <t>КРЕСЛО С ВЫСОКОЙ СПИНКОЙ,LEATHER , ЦВЕТ L11#(MILK)</t>
  </si>
  <si>
    <t>55307/060318/0007004</t>
  </si>
  <si>
    <t>КРЕСЛО С НИЗКОЙ СПИНКОЙ,LEATHER ,ЦВЕТ OLIVE L51</t>
  </si>
  <si>
    <t>КРЕСЛО С ВЫСОКОЙ СПИНКОЙ,LEATHER , ЦВЕТ OLIVE L51</t>
  </si>
  <si>
    <t>55307/060318/0007007</t>
  </si>
  <si>
    <t>ПЕРЧАТКИ ДЛЯ МЫТЬЯ ПОСУДЫ №9,5 БЕЗ ТЕКСТИЛЬНОЙ ОСНОВЫ, ПЛОТ</t>
  </si>
  <si>
    <t>ПЕРЧАТКИ ДЛЯ МЫТЬЯ ПОСУДЫ №9 БЕЗ ТЕКСТИЛЬНОЙ ОСНОВЫ, ПЛОТНЫ</t>
  </si>
  <si>
    <t>ПЕРЧАТКИ ДЛЯ МЫТЬЯ ПОСУДЫ №8,5 БЕЗ ТЕКСТИЛЬНОЙ ОСНОВЫ, ПЛОТ</t>
  </si>
  <si>
    <t>ЧИСТЯЩЕЕ СРЕДСТВО СТЕЙН-ЭКС E</t>
  </si>
  <si>
    <t>МОЮЩЕЕ СРЕДСТВО СОФТЕНИТ (ОРИКС СОФТ) ПАРФУМ</t>
  </si>
  <si>
    <t>ФАРТУК ПЛАСТИКОВЫЙ ДЛЯ МЫТЬЯ ПОСУДЫ СИНИЙ</t>
  </si>
  <si>
    <t>ФАРТУК ПЛАСТИКОВЫЙ ДЛЯ МЫТЬЯ ПОСУДЫ</t>
  </si>
  <si>
    <t>ПАД (РАЗМЫВОЧНЫЙ КРУГ) СТАЛЬНОЙ (5ШТ)-70ПАКЕТ</t>
  </si>
  <si>
    <t>ПОДСТАВКА ДОНЕРА 17CM МЕТАЛЛИЧЕСКАЯ ЗАПАСНАЯ ЧАСТЬ ДЛЯ ГРИЛ</t>
  </si>
  <si>
    <t>Я ДЛЯ ДОНЕР КЕБАБА</t>
  </si>
  <si>
    <t>ПОДСТАВКА ДОНЕРА 14CM МЕТАЛЛИЧЕСКАЯ ЗАПАСНАЯ ЧАСТЬ ДЛЯ ГРИЛ</t>
  </si>
  <si>
    <t>ВЕРТЕЛ МЕТАЛЛИЧЕСКИЙ ЗАПАСНАЯ ЧАСТЬ ДЛЯ ГРИЛЯ ДЛЯ ДОНЕР КЕБ</t>
  </si>
  <si>
    <t>АБА</t>
  </si>
  <si>
    <t>ТЕПЛОВАЯ ВИТРИНА RSC 01S (220V 0,75KW) С ОБОГРЕВОМ</t>
  </si>
  <si>
    <t>ЧАФИНГ-ДИШ GN 2-3 ЭЛЕКТРИЧЕСКИЙ (220V 1KW)</t>
  </si>
  <si>
    <t>МАРМИТ ЭЛЕКТРИЧЕСКИЙ ДЛЯ КАРТОФЕЛЯ ФРИ TC.7DE400 40X70X30 (</t>
  </si>
  <si>
    <t>220В 0,75КВ)</t>
  </si>
  <si>
    <t>МАКАРОНОВАРКА ЭЛЕКТРИЧЕСКАЯ TC.7ME400 40X70X30 (380В 6КВ)</t>
  </si>
  <si>
    <t>МАРМИТ С ВЕРХНИМ НАГРЕВОМ САЛАМАНДРА KLG 303-E (380В 6КВ)</t>
  </si>
  <si>
    <t>ПОДСТАВКА TC.7DL80 80X70X55 МЕТАЛЛИЧЕСКАЯ</t>
  </si>
  <si>
    <t>ПОДСТАВКА TC.7DL40 40X70X55 МЕТАЛЛИЧЕСКАЯ</t>
  </si>
  <si>
    <t>ТЕЛЕСКОПИЧЕСКАЯ РУКОЯТКА 11М АЛЮМИНИЕВАЯ</t>
  </si>
  <si>
    <t>СОКОВЫЖИМАЛКА ДЛЯ АПЕЛЬСИН 38 BARDAKLI</t>
  </si>
  <si>
    <t>55307/060318/0007012</t>
  </si>
  <si>
    <t>55307/060318/0007016</t>
  </si>
  <si>
    <t>ФРИЗЕР ДЛЯ ПРОИЗВОДСТВА МЯГКОГО МОРОЖЕННОГО</t>
  </si>
  <si>
    <t>55307/060318/0007029</t>
  </si>
  <si>
    <t>TRIO ВЕШАЛКА БОКОВА Я</t>
  </si>
  <si>
    <t>BISEAT CТУЛ</t>
  </si>
  <si>
    <t>BIDRIVE СТУЛ</t>
  </si>
  <si>
    <t>STRIKER СТУЛ</t>
  </si>
  <si>
    <t>RELAX СТУЛ РОЗОВЫЙ</t>
  </si>
  <si>
    <t>COMFORT ДЕТСКОЕ КРЕСЛО КРАСНОЕ</t>
  </si>
  <si>
    <t>COUPE МАШИНКА КРОВАТЬ ЧЕРНАЯ 90*190 СМ</t>
  </si>
  <si>
    <t>COUPE МАШИНКА КРОВАТЬ БЕЛАЯ 90*190 СМ</t>
  </si>
  <si>
    <t>COUPE МАШИНКА КРОВАТЬ КРАСНАЯ 90*190 СМ</t>
  </si>
  <si>
    <t>GTS МАШИНКА КРОВАТЬ ЧЕРНАЯ 99*191 СМ</t>
  </si>
  <si>
    <t>GTS МАШИНКА КРОВАТЬ КРАСНАЯ 99*191 СМ</t>
  </si>
  <si>
    <t>BITURBO МАШИНКА КРОВАТЬ РОЗОВАЯ 90*195 СМ</t>
  </si>
  <si>
    <t>BITURBO МАШИНКА КРОВАТЬ БЕЛАЯ 90*195 СМ</t>
  </si>
  <si>
    <t>BITURBO МАШИНКА КРОВАТЬ АНТРАЦИТ 90*195 СМ</t>
  </si>
  <si>
    <t>BITURBO МАШИНКА КРОВАТЬ КРАСНАЯ 90*195 СМ</t>
  </si>
  <si>
    <t>BISPEAD ПОКРЫВАЛО 90*100 СМ</t>
  </si>
  <si>
    <t>FREEDOM ПОКРЫВАЛО 90*100 СМ</t>
  </si>
  <si>
    <t>DREAM ПОКРЫВАЛО 90*100 СМ</t>
  </si>
  <si>
    <t>PARADISE ПОКРЫВАЛО 90*100 СМ</t>
  </si>
  <si>
    <t>PIRATE HOOK ПОКРЫВАЛО 90*100 СМ</t>
  </si>
  <si>
    <t>ROYAL ПОКРЫВАЛО</t>
  </si>
  <si>
    <t>LOVE ПОКРЫВАЛО</t>
  </si>
  <si>
    <t>TRIO ПОКРЫВАЛО 120*140 СМ</t>
  </si>
  <si>
    <t>ROYAL АБАЖУР</t>
  </si>
  <si>
    <t>DREAM АБАЖУР</t>
  </si>
  <si>
    <t>PARADISE АБАЖУР</t>
  </si>
  <si>
    <t>PIRATE АБАЖУР</t>
  </si>
  <si>
    <t>55307/060318/0007037</t>
  </si>
  <si>
    <t>КАРТОННАЯ КОРОБКА ДЛЯ УПАКОВКИ ИГРУШКИ</t>
  </si>
  <si>
    <t>55307/060318/0007050</t>
  </si>
  <si>
    <t>ПОЛУФАБРИКАТ ДВУХСТОРОННЕГО СКОТЧА СКОТЧА В РУЛОНАХ (БУМАЖН</t>
  </si>
  <si>
    <t>АЯ ОСНОВА)</t>
  </si>
  <si>
    <t>СТУЛ МАСТЕРА "CH855" БЕЛЫЙ</t>
  </si>
  <si>
    <t>СТУЛ МАСТЕРА "CH-810B" ЧЕРНЫЙ</t>
  </si>
  <si>
    <t>СТУЛЬЧИК МАСТЕРА 1028, ЧЕРНЫЙ</t>
  </si>
  <si>
    <t>СТУЛ МАСТЕРА "1028", БЕЛЫЙ</t>
  </si>
  <si>
    <t>УФ ХРАНИЛИЩЕ, АРТ 9006, 44X35X20CM, BEAUTYFOR</t>
  </si>
  <si>
    <t>ШАПОЧКА ОДНОРАЗОВАЯ ПОЛИЭТИЛЕНОВАЯ, 50ШТ/УП, BEAUTYFOR</t>
  </si>
  <si>
    <t>55307/060318/0007064</t>
  </si>
  <si>
    <t>55307/060318/0007065</t>
  </si>
  <si>
    <t>КРАНОМАНИПУЛЯТОРНАЯ УСТАНОВКА (С ВЕРХНИМ УПРАВЛЕНИЕМ),НОВАЯ</t>
  </si>
  <si>
    <t>, (В РАЗОБРАННОМ ВИДЕ), ПРИНЦИП РАБОТЫ:ГИДРАВЛИЧЕСКИЙ,ТИП:</t>
  </si>
  <si>
    <t>С ТЕЛЕСКОПИЧЕСКОЙ СТРЕЛОЙ, И ГИБКОЙ (КАНАТНОЙ) ПОДВЕСКОЙ ГР</t>
  </si>
  <si>
    <t>55307/060318/0007068</t>
  </si>
  <si>
    <t>CF219A КАРТРИДЖ ДЛЯ ПРИНТЕРА</t>
  </si>
  <si>
    <t>013R00589 КОПИ-КАРТРИДЖ ДЛЯ ПРИНТЕРА (DRUM)</t>
  </si>
  <si>
    <t>CF230A КАРТРИДЖ ДЛЯ ПРИНТЕРА</t>
  </si>
  <si>
    <t>CF217A КАРТРИДЖ ДЛЯ ПРИНТЕРА</t>
  </si>
  <si>
    <t>55307/060318/0007079</t>
  </si>
  <si>
    <t>55307/060318/0007091</t>
  </si>
  <si>
    <t>РЕКЛАМНЫЕ EЖЕДНЕВНИК 2017 OSOS VIKO AJANDA SET (KALEMLI)</t>
  </si>
  <si>
    <t>РЕКЛАМНЫЕ БЛОКНОТЫ AMEA VIKO BLOKNOT (TARIHSIZ)</t>
  </si>
  <si>
    <t>РАСПРЕДЕЛИТЕЛЬНЫЕ ЩИТЫ SIVAUSTU SIGORTA KUTUSU 1-2'LI BEYAZ</t>
  </si>
  <si>
    <t>РАСПРЕДЕЛИТЕЛЬНЫЕ ЩИТЫ SIVAUSTU SIGORTA KUTUSU 18'LI H.F.</t>
  </si>
  <si>
    <t>РАСПРЕДЕЛИТЕЛЬНЫЕ ЩИТЫ SIVAALTI SIGORTA KUTUSU 18'LI</t>
  </si>
  <si>
    <t>РЕКЛАМНЫЕ ВИТРИНЫ ДЛЯ УДЛИНИТЕЛЕЙ AMEA VIKO TURUNCU TEL GRU</t>
  </si>
  <si>
    <t>P PRIZ STANDI</t>
  </si>
  <si>
    <t>DALGAKIRAN DVK 100 (7БАР ) ВИНТОВОЙ КОМПРЕССОР</t>
  </si>
  <si>
    <t>DALGAKIRAN TIDY 30 (10 БАР) ВИНТОВОЙ КОМПРЕССОР</t>
  </si>
  <si>
    <t>ВИНТОВОЙ КОМПРЕССОР (13 БАР)</t>
  </si>
  <si>
    <t>DALGAKIRAN DK 60 ОСУШИТЕЛЬ ВОЗДУХА ДЛЯ УДАЛЕНИЯ ВОДЯНЫХ ПАР</t>
  </si>
  <si>
    <t>ОВ ИЗ ВОЗДУХА</t>
  </si>
  <si>
    <t>ОСУШИТЕЛЬ ВОЗДУХА ДЛЯ УДАЛЕНИЯ ВОДЯНЫХ ПАРОВ ИЗ ВОЗДУХА</t>
  </si>
  <si>
    <t>ПУЛЬТ УПРАВЛЕНИЯ К БУСТЕРНОМУ КОМПРЕССОРУ DBK 40, НАПРЯЖЕНИ</t>
  </si>
  <si>
    <t>Е 380 ВОЛЬТ</t>
  </si>
  <si>
    <t>ПАНЕЛЬНЫЙ ФИЛЬТР ДЛЯ ФИЛЬТРАЦИИ ПРИТОЧНОГО ВОЗДУХА КОМПРЕСС</t>
  </si>
  <si>
    <t>СЕПАРАТОР КОМПРЕССОРА ОЧИЩАЕТ ВОЗДУХ ОТ МАСЛА</t>
  </si>
  <si>
    <t>G 150 X-Y КАРТРИДЖ НА МАГИСТРАЛЬНЫЙ ФИЛЬТР</t>
  </si>
  <si>
    <t>G 500 X-Y КАРТРИДЖ НА МАГИСТРАЛЬНЫЙ ФИЛЬТР</t>
  </si>
  <si>
    <t>M 500 Y КАРТРИДЖ НА МАГИСТРАЛЬНЫЙ ФИЛЬТР</t>
  </si>
  <si>
    <t>M 550 X КАРТРИДЖ НА МАГИСТРАЛЬНЫЙ ФИЛЬТР</t>
  </si>
  <si>
    <t>M 220 Y КАРТРИДЖ НА МАГИСТРАЛЬНЫЙ ФИЛЬТР</t>
  </si>
  <si>
    <t>M 220 X КАРТРИДЖ НА МАГИСТРАЛЬНЫЙ ФИЛЬТР</t>
  </si>
  <si>
    <t>M 160 Y КАРТРИДЖ НА МАГИСТРАЛЬНЫЙ ФИЛЬТР</t>
  </si>
  <si>
    <t>M 160 X КАРТРИДЖ НА МАГИСТРАЛЬНЫЙ ФИЛЬТР</t>
  </si>
  <si>
    <t>DALGAKIRAN HGO 600 MA МАГИСТРАЛЬНЫЙ ФИЛЬТР ДЛЯ ОЧИСТКИ ВОЗД</t>
  </si>
  <si>
    <t>УХА ОТ ПРИМЕСЕЙ И ТВЕРДЫХ ЧАСТИЦ</t>
  </si>
  <si>
    <t>ФИТИНГ R 1 , С РЕЗЬБОЙ ДЛЯ СОЕДИНЕНИЯ ТРУБ МЕТАЛЛИЧЕСКИЙ</t>
  </si>
  <si>
    <t>КНОПКА АВАРИЙНОЙ ОСТАНОВКИ, (ПЕРЕКЛЮЧАТЕЛЬ) НАПРЯЖЕНИЕ 24 В</t>
  </si>
  <si>
    <t>ОЛЬТ</t>
  </si>
  <si>
    <t>МАСЛЯНЫЙ ФИЛЬТР ДВИГАТЕЛЯ КОМПРЕССОРА, ОЧИЩАЕТ МАСЛО ОТ ТВЕ</t>
  </si>
  <si>
    <t>РДЫХ ЧАСТИЦ</t>
  </si>
  <si>
    <t>55307/060318/0007096</t>
  </si>
  <si>
    <t>КРЮЧОК ДЛЯ ЛАМПЫ LAMP HOOK</t>
  </si>
  <si>
    <t>55307/060318/0007098</t>
  </si>
  <si>
    <t>РОЗЕТКИ КОМНАТНЫЕ CARMEN BEYAZ IKILI PRIZ</t>
  </si>
  <si>
    <t>РОЗЕТКИ КОМНАТНЫЕ CARMEN BEYAZ KAPAKLI TOP PRIZ C.K.</t>
  </si>
  <si>
    <t>РОЗЕТКИ КОМНАТНЫЕ CARMEN BEYAZ IKILI TOP PRIZ</t>
  </si>
  <si>
    <t>БОЛТ M10-70 STOPLAMA</t>
  </si>
  <si>
    <t>ВИНТЫ M4X6 TYSB TAPTITE VIDA</t>
  </si>
  <si>
    <t>ТОЛКАТЕЛЬ СТЕРЖЕНЬ ДЛЯ ПРЕСС ФОРМ 10-60 DUZ TESPIT PIMI H7</t>
  </si>
  <si>
    <t>GTH</t>
  </si>
  <si>
    <t>КОЛОННА ПРЕСС ФОРМ 50-355-47 ORTADAN SAPKALI KOLON GTH</t>
  </si>
  <si>
    <t>КОЛОННА ПРЕСС ФОРМ 16-80 SAPKALI KOLON GTH</t>
  </si>
  <si>
    <t>КОЛОННА ПРЕСС ФОРМ 30-260-37 AK KOLON GTH</t>
  </si>
  <si>
    <t>55307/060318/0007100</t>
  </si>
  <si>
    <t>ТЕРМОГРАФИЧЕСКИЙ ПРИНТЕР ДЛЯ ПЕЧАТИ ЦИФРОВЫХ ИЗОБРАЖЕНИЙ DR</t>
  </si>
  <si>
    <t>YPIX 2000, (LITE) ФОРМАТАХ 20#25 СМ (8"X10"), 26#36 СМ И 35</t>
  </si>
  <si>
    <t>#43 СМ (14#X17#)</t>
  </si>
  <si>
    <t>55307/060318/0007107</t>
  </si>
  <si>
    <t>СТОПОРНАЯ ШАЙБА ПЕРЕДНЕЙ СТУПИЦЫ 80ММ, 104050011</t>
  </si>
  <si>
    <t>РЕГУЛИРОВОЧНАЯ ШАЙБА 85513035</t>
  </si>
  <si>
    <t>ШАЙБА 85513043</t>
  </si>
  <si>
    <t>РЕГУЛИРОВОЧНАЯ ШАЙБА 83513204</t>
  </si>
  <si>
    <t>РЕГУЛИРОВОЧНАЯ ШАЙБА 83513207</t>
  </si>
  <si>
    <t>РУЛЕВОЙ РАСПРЕДЕЛИТЕЛЬ (ДОЗАТОР) BZZ3-125</t>
  </si>
  <si>
    <t>РАСПЫЛИТЕЛЬ DLLA 150 P270</t>
  </si>
  <si>
    <t>РАСПЫЛИТЕЛЬ 280/290, DLLA 155 P179</t>
  </si>
  <si>
    <t>РАСПЫЛИТЕЛЬ 336/371, DLLA 155 P180</t>
  </si>
  <si>
    <t>РЫЧАК ПЕРЕКЛЮЧЕНИЯ СКОРОСТИ КПП (КОНТРОЛЕР) 6SG/А 24V, 6006</t>
  </si>
  <si>
    <t>030801Н 102137</t>
  </si>
  <si>
    <t>РУЛЕВОЙ РАСПРЕДЕЛИТЕЛЬ (ДОЗАТОР) (НОВОГО ОБР.) 800-1580 140</t>
  </si>
  <si>
    <t>11045</t>
  </si>
  <si>
    <t>РУЛЕВОЙ РАСПРЕДЕЛИТЕЛЬ (ДОЗАТОР) (СТАР.ОБР.) BZZ-200 502-52</t>
  </si>
  <si>
    <t>НАКОНЕЧНИК РУЛЕВОЙ ТЯГИ (ПРАВЫЙ) (СТАР.ОБР.) PY180G.17.20.4</t>
  </si>
  <si>
    <t>НАКОНЕЧНИК РУЛЕВОЙ ТЯГИ (ЛЕВЫЙ) (СТАР.ОБР.) PY180G.17.20.1</t>
  </si>
  <si>
    <t>НАКОНЕЧНИК РУЛЕВОЙ ТЯГИ (ПРАВЫЙ) (НОВОГО.ОБР.) GR215.17.7.2</t>
  </si>
  <si>
    <t>НАКОНЕЧНИК РУЛЕВОЙ ТЯГИ (ЛЕВЫЙ) (НОВОГО.ОБР.) GR215.17-4</t>
  </si>
  <si>
    <t>ЦАПФА (ПРАВАЯ) НА ДВУХ КРЕПЛЕНИЯХ PY180G.17.3</t>
  </si>
  <si>
    <t>ЦАПФА (ЛЕВАЯ) НА ДВУХ КРЕПЛЕНИЯХ PY180G.17.23</t>
  </si>
  <si>
    <t>ЦАПФА (ПРАВАЯ) НА ОДНОМ КРЕПЛЕНИИ 001560083</t>
  </si>
  <si>
    <t>ЦАПФА (ЛЕВАЯ) НА ОДНОМ КРЕПЛЕНИИ 001560085</t>
  </si>
  <si>
    <t>БОЛТЫ ЗУБЕЙ (НОВЫЙ) 805002221+805200052</t>
  </si>
  <si>
    <t>БОЛТЫ БОКОВЫХ ЗУБЕЙ (СТАРЫЙ) M20*100, GB5782-86</t>
  </si>
  <si>
    <t>БОЛТЫ ЗУБЕЙ (СТАРЫЙ) ZL40A.11.1-19+Z5G.8.1-2</t>
  </si>
  <si>
    <t>БОЛТ, ГАЙКА, ШАЙБА СРЕДНЕГО ОТВАЛА (НОВЫЙ) М16*80, GB10-88,</t>
  </si>
  <si>
    <t xml:space="preserve"> GB6170-86, GB93-87.</t>
  </si>
  <si>
    <t>БОЛТ, ГАЙКА, ШАЙБА СРЕДНЕГО ОТВАЛА М16*60, GB10-88, GB6170-</t>
  </si>
  <si>
    <t>86, GB93-87.</t>
  </si>
  <si>
    <t>55307/060318/0007108</t>
  </si>
  <si>
    <t>КОМПРЕССОР ОДНОШТОКОВЫЙ ВИНТОВОЙ ПРЕДНАЗНАЧЕН ДЛЯ СОЗДАНИЯ</t>
  </si>
  <si>
    <t>В ТРУБОПРОВОДАХ ПОВЫШЕННОГО ДАВЛЕНИЯ ОЧИЩЕННОГО СЖАТОГО ВОЗ</t>
  </si>
  <si>
    <t>ДУХА</t>
  </si>
  <si>
    <t>55307/060318/0007110</t>
  </si>
  <si>
    <t>СЛАНЦЫ ДЛЯ КУПАНИЯ ДЛЯ ВЗРОСЛЫХ, С ПЛАСТИКОВЫМ ВЕРХОМ</t>
  </si>
  <si>
    <t>СЛАНЦЫ ДЛЯ КУПАНИЯ ДЛЯ ДЕТЕЙ ОТ 6 ДО 12 ЛЕТ, С ПЛАСТИКОВЫМ</t>
  </si>
  <si>
    <t>ВЕРХОМ</t>
  </si>
  <si>
    <t>55307/060318/0007111</t>
  </si>
  <si>
    <t>55307/070318/0007123</t>
  </si>
  <si>
    <t>LED ТРАНСФОРМАТОР (БЛОК ПИТАНИЯ)</t>
  </si>
  <si>
    <t>РОЛЛ АП БАННЕР СТЕНД</t>
  </si>
  <si>
    <t>MEANWELL ТРАНСФОРМАТОР 100 ВАТТ 24 ВОЛЬТ IP67 (LPV-100-24)</t>
  </si>
  <si>
    <t>MEANWELL ТРАНСФОРМАТОР 100 ВАТТ 24 ВОЛЬТ IP67</t>
  </si>
  <si>
    <t>FARO LIGHTING ПРОЖЕКТОР НА ШИНОПРОВОД</t>
  </si>
  <si>
    <t>СВЕТИЛЬНИК НАКЛАДНОЙ ПОВЕРХНОГО МОНТАЖА QUAD XL 1 WANDLEUCH</t>
  </si>
  <si>
    <t>TE, ECKIG, ANTHRAZIT, LED, 1X3, 2W, 3000K</t>
  </si>
  <si>
    <t>ОСВЕТИТЕЛЬНОЕ ОБОРУДОВАНИЕ, СВЕТИЛЬНИК ПОДВЕСНОЙ , В АССОРТ</t>
  </si>
  <si>
    <t>ИМЕНТЕ ИЗ СТЕКЛА</t>
  </si>
  <si>
    <t>ОСВЕТИТЕЛЬНОЕ ОБОРУДОВАНИЕ, СВЕТИЛЬНИК НАСТОЛЬНЫЙ , СВЕТИЛЬ</t>
  </si>
  <si>
    <t>НИК НАПОЛЬНЫЙ, В АССОРТИМЕНТЕ ИЗ ПРОЧИХ МАТЕРИАЛОВ</t>
  </si>
  <si>
    <t>55307/070318/0007148</t>
  </si>
  <si>
    <t>ЛЮСТРА CHANDELIER T168/3 3XE27 60W ANTIQUE</t>
  </si>
  <si>
    <t>ЛЮСТРА CHANDELIER T168/1 1XE27 60W ANTIQUE</t>
  </si>
  <si>
    <t>СВЕТИЛЬНИКИ САДОВО-ПАРКОВЫЕ GARDEN LUMINAIRE A1109 7W 5000K</t>
  </si>
  <si>
    <t xml:space="preserve"> GREY</t>
  </si>
  <si>
    <t>СВЕТИЛЬНИКИ САДОВО-ПАРКОВЫЕ GARDEN LUMINAIRE A1109 7W 3000K</t>
  </si>
  <si>
    <t>ПРОКЛАДКА РЕЗИНОВАЯ (RUBBER GASKET 30W)</t>
  </si>
  <si>
    <t>ПРОЖЕКТОР FLOODLIGHT YH-014 300W 6000K IP65 BLACK</t>
  </si>
  <si>
    <t>ЛИНЗЫ СВЕТОДИОДНЫЕ (LED LENSES 30W 120#)</t>
  </si>
  <si>
    <t>55307/070318/0007150</t>
  </si>
  <si>
    <t>55307/070318/0007169</t>
  </si>
  <si>
    <t>САМОКЛЕЯЩАЯСЯ ИЗОЛЯЦИЯ РУЛОННАЯ 9ММ-13ММ</t>
  </si>
  <si>
    <t>55307/070318/0007173</t>
  </si>
  <si>
    <t>55307/070318/0007178</t>
  </si>
  <si>
    <t>ПРОБКА СТАЛЬНАЯ</t>
  </si>
  <si>
    <t>СОПЛО</t>
  </si>
  <si>
    <t>СТЯЖКА ДЛЯ КОНЦЕВЫХ МЕР ДЛИНЫ</t>
  </si>
  <si>
    <t>ШТАТИВ КАМЕРЫ НАБЛЮДЕНИЯ</t>
  </si>
  <si>
    <t>МОЮЩЕЕ ЖИДКОЕ СРЕДСТВО ДЛЯ ПРОМЫВКИ ОБОРУДОВАНИЯ</t>
  </si>
  <si>
    <t>УПЛОТНИТЕЛЬНАЯ СМАЗКА ВЫСОКОГО ДАВЛЕНИЯ</t>
  </si>
  <si>
    <t>РУЧНАЯ ЭЛЕКТРОДРЕЛЬ</t>
  </si>
  <si>
    <t>УГЛОВАЯ ШЛИФОВАЛЬНАЯ МАШИНА</t>
  </si>
  <si>
    <t>55307/070318/0007180</t>
  </si>
  <si>
    <t>МУЖСК. РЕМНИ ПОЛИМЕРН. 6M HNSS006,KAH, 120</t>
  </si>
  <si>
    <t>МУЖСК. СЛАНЦЫ ПОЛИМЕРН. 8M 81.157723.M,KAHVE 40 - 44</t>
  </si>
  <si>
    <t>ДЕВОЧКОВ. БАЛЕТКИ ПОЛИМЕРН. 8P BUTTERFLY-1 21-25,BEYAZ 21 -</t>
  </si>
  <si>
    <t xml:space="preserve"> 25</t>
  </si>
  <si>
    <t>55307/070318/0007184</t>
  </si>
  <si>
    <t>СТАЙЛЕР ST750 RED/BLK BOX MN</t>
  </si>
  <si>
    <t>ЭЛЕКТРО ПЛОЙКА BRAUN CURLER EC2-C RED/BLK BOX MN</t>
  </si>
  <si>
    <t>ТРИММЕР BRAUN BEARDTRIM BT3020 BK/BK WBOX CEEMEA</t>
  </si>
  <si>
    <t>ТРИММЕР ДЛЯ БОРОДЫ BT5070 MN SHINYBLACK WBOX BEARDTRIM</t>
  </si>
  <si>
    <t>55307/070318/0007193</t>
  </si>
  <si>
    <t>ПОЛОТЕНЦЕ ПЛЯЖНОЕ GOLDEN DA#SY 75X150</t>
  </si>
  <si>
    <t>ПОЛОТЕНЦЕ КУХОННОЕ GOLDEN DA#SY 30X50</t>
  </si>
  <si>
    <t>ПОЛОТЕНЦЕ КУХОННОЕ GOLDEN DA#SY 30X30</t>
  </si>
  <si>
    <t>ПОЛОТЕНЦЕ НОЖНОЕ GOLDEN DAISY 50X70</t>
  </si>
  <si>
    <t>55307/070318/0007197</t>
  </si>
  <si>
    <t>ВНУТРЕННИЕ БЛОКИ КАНАЛЬНЫЕ СРЕДНЕНАПОРНЫЕ КОНДИЦИОНЕРОВ</t>
  </si>
  <si>
    <t>ВНУТРЕННИЕ БЛОКИ НАСТЕННОГО ТИПА КОНДИЦИОНЕРОВ</t>
  </si>
  <si>
    <t>ВНУТРЕННИЕ БЛОКИ НАПОЛЬНО-ПОТОЛОЧНОГО ТИПА КОНДИЦИОНЕРОВ</t>
  </si>
  <si>
    <t>55307/070318/0007201</t>
  </si>
  <si>
    <t>ГОДА, УПАКОВАНЫ В 160 ПЕН. КОРОБКИ</t>
  </si>
  <si>
    <t>55307/070318/0007204</t>
  </si>
  <si>
    <t>ОГУРЦЫ МАРИНОВАННЫЕ 6-9СМ</t>
  </si>
  <si>
    <t>КОРНИШОНЫ МАРИНОВАННЫЕ 3-6СМ</t>
  </si>
  <si>
    <t>55307/080118/0000577</t>
  </si>
  <si>
    <t>55307/080218/0004146</t>
  </si>
  <si>
    <t>43 KW HEAT EXCHANGER (ТЕПЛООБМЕННИК)</t>
  </si>
  <si>
    <t>65 KWHEAT EXCHANGER (ТЕПЛООБМЕННИК)</t>
  </si>
  <si>
    <t>55307/080617/0015724</t>
  </si>
  <si>
    <t>ЧАСТИ ДЛЯ ЛИФТОВОГО ОБОРУДОВАНИЯ: ЧАСТОТНЫЙ ПРЕОБРАЗОВАТЕЛЬ</t>
  </si>
  <si>
    <t xml:space="preserve"> ПРЕДНАЗНАЧЕН ДЛЯ ОТКРЫТИЯ И ЗАКРЫТИЯ ДВЕРЕЙ КАБИНЫ ЛИФТА</t>
  </si>
  <si>
    <t xml:space="preserve"> ПРЕДНАЗНАЧЕН ДЛЯ УПРАВЛЕНИЯ ЛЕБЕДКОЙ ЛИФТА</t>
  </si>
  <si>
    <t>ЧАСТИ ДЛЯ ЛИФТОВОГО ОБОРУДОВАНИЯ: ОТВОДКА ДВЕРЕЙ ШАХТЫ ИСПО</t>
  </si>
  <si>
    <t>ЛЬЗУЕТСЯ ДЛЯ БЕЗОПАСНОСТИ ОТКРЫВАНИЯ И ЗАКРЫВАНИЯ ДВЕРЕЙ ША</t>
  </si>
  <si>
    <t>ХТЫ</t>
  </si>
  <si>
    <t>ЧАСТИ ДЛЯ ЛИФТОВОГО ОБОРУДОВАНИЯ: ОТВОДКА ДВЕРЕЙ ШАХТЫ</t>
  </si>
  <si>
    <t>ЧАСТИ ДЛЯ ЛИФТОВОГО ОБОРУДОВАНИЯ: МИКРОВЫКЛЮЧАТЕЛИ ДЛЯ КОНТ</t>
  </si>
  <si>
    <t>РОЛЯ ВКЛЮЧЕНИЯ ТОРМОЗНЫХ КАТУШЕК</t>
  </si>
  <si>
    <t>ЧАСТИ ДЛЯ ЛИФТОВОГО ОБОРУДОВАНИЯ: ВВОДНОЙ АВТОМАТ ДЛЯ ПОДАЧ</t>
  </si>
  <si>
    <t>И ЭЛЕКТРОПИТАНИЯ</t>
  </si>
  <si>
    <t>ЧАСТИ ДЛЯ ЛИФТОВОГО ОБОРУДОВАНИЯ: КНОПКА ВЫЗОВА ЛИФТА</t>
  </si>
  <si>
    <t>ЧАСТИ ДЛЯ ЛИФТОВОГО ОБОРУДОВАНИЯ: ПУЛЬТ ИНСПЕКЦИИ ПРЕДНАЗНА</t>
  </si>
  <si>
    <t>ЧЕН ДЛЯ ПЕРЕМЕЩЕНИЯ НА КАБИНЕ ЛИФТА ОБЩЕСТВЕННОГО ПЕРСОНАЛА</t>
  </si>
  <si>
    <t>55307/090118/0000712</t>
  </si>
  <si>
    <t>55307/100118/0000888</t>
  </si>
  <si>
    <t>55307/111217/0038849</t>
  </si>
  <si>
    <t>55307/120118/0001119</t>
  </si>
  <si>
    <t>ХОЛОДИЛЬНЫЙ ШКАФ СРЕДНЕТЕМПЕРАТУРНЫЙ 2 ДВЕРНЫЙ 600*760*1950</t>
  </si>
  <si>
    <t>55307/120118/0001154</t>
  </si>
  <si>
    <t>MISSHA ШАПОЧКА ДЛЯ ДУША</t>
  </si>
  <si>
    <t>MISSHA ФЛАКОН ДЛЯ СПРЕЯ (35ML)</t>
  </si>
  <si>
    <t>MISSHA ПИНЦЕТ</t>
  </si>
  <si>
    <t>MISSHA GIFT ПОДАРОЧНАЯ КОРОБКА (S)_2016</t>
  </si>
  <si>
    <t>MISSHA GIFT ПОДАРОЧНАЯ КОРОБКА (M)_2016</t>
  </si>
  <si>
    <t>55307/120318/0007237</t>
  </si>
  <si>
    <t>ЗАП.ЧАСТЬ ГАЙКА ДЛЯ ШЛАНГА CSL-89000</t>
  </si>
  <si>
    <t>55307/120318/0007241</t>
  </si>
  <si>
    <t>55307/120318/0007252</t>
  </si>
  <si>
    <t>55307/120318/0007273</t>
  </si>
  <si>
    <t>55307/120318/0007284</t>
  </si>
  <si>
    <t>10048 TATKRAFT KAISER COMPACT ПОЛКА 3-Х ЯРУСНАЯ УГЛОВАЯ, L1</t>
  </si>
  <si>
    <t>8XH58,5XD18 CM, ХРОМИРОВАННАЯ СТАЛЬ - МАССИВНЫЙ ПОЛУКРУГЛЫЙ</t>
  </si>
  <si>
    <t xml:space="preserve"> ПРОФИЛЬ, СПЕЦИАЛЬНОЕ 4-Х СЛОЙНОЕ ПОКРЫТИЕ, ПЛАСТИКОВЫЕ ЗАЩ</t>
  </si>
  <si>
    <t>11144 TATKRAFT APHRODITE ЗЕРКАЛО ДВУСТОРОННЕЕ КОСМЕТИЧЕСКОЕ</t>
  </si>
  <si>
    <t xml:space="preserve"> НАСТОЛЬНОЕ, С УВЕЛИЧЕНИЕМ С ОДНОЙ СТОРОНЫ. ХРОМИРОВАННАЯ Р</t>
  </si>
  <si>
    <t>АМА, D 15СМ</t>
  </si>
  <si>
    <t>15005 TATKRAFT TERRA ГАРНИТУР ДЛЯ ТУАЛЕТА. ГЛАЗУРОВАННАЯ КЕ</t>
  </si>
  <si>
    <t>РАМИКА/НЕРЖАВЕЮЩАЯ СТАЛЬ. 38Н СМ ЦВЕТ: ОРАНЖЕВЫЙ</t>
  </si>
  <si>
    <t>17092 TATKRAFT WILD POWER НАБОР ИЗ 2-Х КРЮЧКОВ, ХРОМИРОВАНН</t>
  </si>
  <si>
    <t>ЫЙ ПЛАСТИК, КРЕПЛЕНИЕ: ВАКУУМНАЯ ПРИСОСКА D 65ММ, 2 ШТ В БЛ</t>
  </si>
  <si>
    <t>ИСТЕРЕ</t>
  </si>
  <si>
    <t>693056 ART MOON SHARK ПЛАНКА ДВОЙНАЯ С 5-Ю КРЮЧКАМИ 56Х6,5Х</t>
  </si>
  <si>
    <t>14,5Н СМ, ХРОМИРОВАННАЯ СТАЛЬ КРЕПЛЕНИЕ: ШУРУПЫ</t>
  </si>
  <si>
    <t>10949 TATKRAFT FIRM ЭТАЖЕРКА ДЛЯ ОБУВИ С 3-МЯ ПОЛКАМИ, 73X6</t>
  </si>
  <si>
    <t>0HX27 CM, БЫСТРЫЙ И ЛЕГКИЙ МОНТАЖ БЕЗ ИНСТРУМЕНТОВ, УДОБНАЯ</t>
  </si>
  <si>
    <t xml:space="preserve"> ДЛЯ ВЫСОКИХ КАБЛУКАХ, ПРОТИВОСКОЛЬЗЯЩИЕ НОЖКИ, СЪЕМНАЯ ПЛА</t>
  </si>
  <si>
    <t>12042 TATKRAFT IMMANUEL OLIVE ГАРНИТУР ДЛЯ ТУАЛЕТА , МНОГОС</t>
  </si>
  <si>
    <t>ЛОЙНЫЙ АКРИЛ, 35Н СМ</t>
  </si>
  <si>
    <t>55307/120318/0007292</t>
  </si>
  <si>
    <t>55307/120318/0007301</t>
  </si>
  <si>
    <t>ГОЛОВНЫЕ УБОРЫ В КОМПЛЕКТЕ (ШАПКА + ШАРФ) ТРИКОТАЖ ДЛЯ ВЗРО</t>
  </si>
  <si>
    <t>СЛЫХ</t>
  </si>
  <si>
    <t>ГОЛОВНЫЕ УБОРЫ (ШАПКА) ТРИКОТАЖ ДЛЯ ВЗРОСЛЫХ</t>
  </si>
  <si>
    <t>ВЫТЯЖКА ДЛЯ ВСТРАИВАНИЯ В НАВЕСНОЙ ШКАФ (60 CM)</t>
  </si>
  <si>
    <t>КЛЮЧ ФРИКЦИОННЫЙ, ПРЕДНАЗНАЧЕН ДЛЯ РЕМОНТА МЕХАНИЧЕСКОЙ ЧАС</t>
  </si>
  <si>
    <t>ТИ ОБОРУДОВАНИЯ</t>
  </si>
  <si>
    <t>55307/120318/0007322</t>
  </si>
  <si>
    <t>МЕБЕЛЬ (МЕБЕЛЬ ДЛЯ СПАЛЬНИ)</t>
  </si>
  <si>
    <t>55307/120318/0007325</t>
  </si>
  <si>
    <t>РЕЗИНОВАЯ ПЛИТКА НАПОЛЬНАЯ</t>
  </si>
  <si>
    <t>КРЫШКА ИЗ НЕРЖАВЕЮЩЕЙ СТАЛИ, (ДЛЯ КАБЕЛЕГОНА)</t>
  </si>
  <si>
    <t>У ОБРАЗНЫЙ ПРОФИЛЬ ИЗ НЕРЖАВЕЮЩЕЙ СТАЛИ РАЗНОЙ ДЛИНЫ</t>
  </si>
  <si>
    <t>ПОЛКИ ИЗ НЕРЖАВЕЮЩЕЙ СТАЛИ</t>
  </si>
  <si>
    <t>ОГРАДА ИЗ НЕРЖАВЕЮЩЕЙ СТАЛИ</t>
  </si>
  <si>
    <t>1 КОРОБ ДЛЯ ЛАМП (СВЕТИЛЬНИК ПОТОЛОЧНЫЙ)</t>
  </si>
  <si>
    <t>1.2 КОРОБ ДЛЯ ЛАМП (СВЕТИЛЬНИК ПОТОЛОЧНЫЙ)</t>
  </si>
  <si>
    <t>LED ЛЕНТА ДИОДНАЯ</t>
  </si>
  <si>
    <t>ВЕНТИЛЯЦИОННЫЕ РЕШЕТКИ ИЗ АЛЮМИНИЯ РАЗЛИЧНЫХ РАХМЕРОВ</t>
  </si>
  <si>
    <t>55307/120318/0007340</t>
  </si>
  <si>
    <t>55307/120318/0007343</t>
  </si>
  <si>
    <t>55307/120318/0007345</t>
  </si>
  <si>
    <t>55307/120318/0007350</t>
  </si>
  <si>
    <t>ПЕЧЕНЬЕ ХАЛЛЕЙ 77 ГР. ПОКРЫТОЕ ШОКОЛАДОМ</t>
  </si>
  <si>
    <t>ДРАЖЕ АЛЬБЕНИ ТАН ТАН</t>
  </si>
  <si>
    <t>55307/120318/0007353</t>
  </si>
  <si>
    <t>АДАПТЕР ДЛЯ КОМПРЕССОРА</t>
  </si>
  <si>
    <t>55307/120318/0007354</t>
  </si>
  <si>
    <t>СЕПАРАТОР ЯЧЕЕК 338-8 8LI</t>
  </si>
  <si>
    <t>55307/120318/0007358</t>
  </si>
  <si>
    <t>БЛОК ПИТАНИЯ ДЛЯ КОМПЬЮТЕРНОГО КОРПУСА ATX-240W</t>
  </si>
  <si>
    <t>55307/120318/0007359</t>
  </si>
  <si>
    <t>МОНТАЖНАЯ КОРОБКА Д/КРЕПЛЕНИЯ ВИД.КАМЕРА, АЛЮМИНИЙ</t>
  </si>
  <si>
    <t>55307/120318/0007360</t>
  </si>
  <si>
    <t>55307/120318/0007361</t>
  </si>
  <si>
    <t>55307/120318/0007365</t>
  </si>
  <si>
    <t>ПОДШИПНИК НОВЫЕ ДЛЯ ГРУЗОВЫХ АВТОМОБИЛЕЙ</t>
  </si>
  <si>
    <t>ПОДВЕСНОЙ ПОДШИПНИК НОВЫЕ ДЛЯ ГРУЗОВЫХ АВТОМОБИЛЕЙ</t>
  </si>
  <si>
    <t>КАБЕЛЬ НОВЫЕ ДЛЯ ГРУЗОВЫХ АВТОМОБИЛЕЙ</t>
  </si>
  <si>
    <t>КРЫШКА КОМПРЕССОРА НОВЫЕ ДЛЯ ГРУЗОВЫХ АВТОМОБИЛЕЙ</t>
  </si>
  <si>
    <t>ТОПЛИВНЫЙ НАСОС НОВЫЕ ДЛЯ ГРУЗОВЫХ АВТОМОБИЛЕЙ</t>
  </si>
  <si>
    <t>ФИЛЬТР ВОЗДУШНЫЙ НОВЫЕ ДЛЯ ГРУЗОВЫХ АВТОМОБИЛЕЙ</t>
  </si>
  <si>
    <t>ШАЙБА ФОРСУНКИ НОВЫЕ ДЛЯ ГРУЗОВЫХ АВТОМОБИЛЕЙ</t>
  </si>
  <si>
    <t>ШАЙБА ПОД ГИЛЬЗУ НОВЫЕ ДЛЯ ГРУЗОВЫХ АВТОМОБИЛЕЙ</t>
  </si>
  <si>
    <t>55307/120318/0007378</t>
  </si>
  <si>
    <t>ПЛАСТИКОВЫЙ ШЕЗЛОНГ</t>
  </si>
  <si>
    <t>55307/120318/0007380</t>
  </si>
  <si>
    <t>МЕТАЛЛИЧЕСКИЙ КАРНИЗ ДЛЯ ШТОР</t>
  </si>
  <si>
    <t>55307/120318/0007387</t>
  </si>
  <si>
    <t>55307/120318/0007390</t>
  </si>
  <si>
    <t>MOLD RELEASE / СИЛИКОНОВАЯ СМАЗКА ДЛЯ МАТРИЦЫ</t>
  </si>
  <si>
    <t>55307/120318/0007395</t>
  </si>
  <si>
    <t>COPY SHAPER / ФРЕЗЕРНЫЙ СТАНОК ДЛЯ ОБРАБОТКИ ДЕРЕВА</t>
  </si>
  <si>
    <t>55307/120318/0007404</t>
  </si>
  <si>
    <t>КРЫЛЬЧАТКА ВЕНТИЛЯТОРА МЕТАЛЛИЧЕСКИЙ</t>
  </si>
  <si>
    <t>55307/121217/0039058</t>
  </si>
  <si>
    <t xml:space="preserve"> ЗАП ЧАСТЬ К ОБОРУДОВАНИЮ ПО ИЗМЕЛЬЧЕНИЮ</t>
  </si>
  <si>
    <t>55307/130218/0004588</t>
  </si>
  <si>
    <t>МЕТАЛЛИЧЕСКОЕ КРЕПЛЕНИЕ ДЛЯ ЭКРАНА</t>
  </si>
  <si>
    <t>ПЕРФОРИРОВАННАЯ МЕТАЛЛИЧЕСКАЯ ПАНЕЛЬ</t>
  </si>
  <si>
    <t>МЕТАЛЛИЧЕСКОЕ ПОДСТОЛЬЕ ДЛЯ СТОЛА С ПЕРФОРИРОВАННОЙ ПАНЕЛЬЮ</t>
  </si>
  <si>
    <t>55307/130218/0004720</t>
  </si>
  <si>
    <t>КУРТКА КОЖЗАМ</t>
  </si>
  <si>
    <t>КУРТКА PU</t>
  </si>
  <si>
    <t>55307/130218/0004724</t>
  </si>
  <si>
    <t>ЖАЛЮЗИ (ТКАНИ НА ЖАЛЮЗИ)</t>
  </si>
  <si>
    <t>55307/130218/0004774</t>
  </si>
  <si>
    <t>МЯГКИЕ ИГРУШКИ (МИШКА)</t>
  </si>
  <si>
    <t>УТЮГ ЭЛЕКТРИЧЕСКИЙ С ПАРОГЕНЕРАТОРОМ</t>
  </si>
  <si>
    <t>55307/130218/0004775</t>
  </si>
  <si>
    <t>НОГТИ ИСКУСТВЕННЫЕ, НАКЛАДНЫЕ</t>
  </si>
  <si>
    <t>55307/130318/0007419</t>
  </si>
  <si>
    <t>ТУМБА ПРИКРОВАТНАЯ:</t>
  </si>
  <si>
    <t>СТОЛИК:</t>
  </si>
  <si>
    <t>СТЕЛЛАЖ:</t>
  </si>
  <si>
    <t>ВИТРИНА:</t>
  </si>
  <si>
    <t>КОМОД:</t>
  </si>
  <si>
    <t>СТОЛИК ПРИСТАВНОЙ:</t>
  </si>
  <si>
    <t>55307/130318/0007423</t>
  </si>
  <si>
    <t>СТУЛЬЧИК ДЛЯ КОРМЛЕНИЯ, ДЕТСКИЙ</t>
  </si>
  <si>
    <t>55307/130318/0007429</t>
  </si>
  <si>
    <t>Б/У НОУТБУК X1 CARBON CORE I5-4300U, 1900MHZ, 4096MB, SSD 1</t>
  </si>
  <si>
    <t>28GB, 14, WIFI, CAM, WIN 8 PRO (БЫВШИЕ В УПОТРЕБЛЕНИИ)</t>
  </si>
  <si>
    <t>55307/130318/0007441</t>
  </si>
  <si>
    <t>55307/130318/0007446</t>
  </si>
  <si>
    <t>КОВРИК ДЛЯ НОГ РЕЗИНОВЫЕ С ВОРСОМ, СКЛЕЕНЫЕ</t>
  </si>
  <si>
    <t>ЧАЙНИК 700ML (ЧЕРНЫЙ) SIZE:700ML LID &amp; HANDLE:PP;BODY: GLAS</t>
  </si>
  <si>
    <t>S; METAL PART:STAINLESS STEEL</t>
  </si>
  <si>
    <t>КОРРЕКТОР ДЛЯ ВЫДЕЛЕНИЯ И КОНТУРА 0.21 OZ./6.0G</t>
  </si>
  <si>
    <t>МАСКА ОТ ЧЕРНЫХ ТОЧЕК (МУЖ) 10 PACK</t>
  </si>
  <si>
    <t>ТОНИК ИНТЕНСИВНОЕ УВЛАЖНЕНИЕ NET WT. 5.29 FL. OZ./150ML</t>
  </si>
  <si>
    <t>ГЕЛЬ ДЛЯ УМЫВАНИЯ 150G</t>
  </si>
  <si>
    <t>УВЛАЖНЯЮЩИЙ ЛОСЬОН ДЛЯ ТЕЛА САКУРА 290ML</t>
  </si>
  <si>
    <t>УВЛАЖНЯЮЩИЙ ЛОСЬОН ДЛЯ ТЕЛА "РОЗА" 240МЛ 240ML</t>
  </si>
  <si>
    <t>КРЕМ ДЛЯ РУК 30Г 2ШТ (КАРИТЕ) 30G 2/PACK</t>
  </si>
  <si>
    <t>ОЛИВКОВОЕ МАСЛО КОСМЕТИЧЕСКОЕ70МЛ 3CM*3CM*10.5CM /70ML</t>
  </si>
  <si>
    <t>СЫВОРОТКА ИЗ АЛОЭ ВЕРА ДЛЯ УВЛАЖНЕНИЯ 1.24 OZ. / 35G</t>
  </si>
  <si>
    <t>ЖИДКОСТЬ ДЛЯ СНЯТИЯ МАКИЯЖА ГУБ И ГЛАЗ 100ML</t>
  </si>
  <si>
    <t>УВЛАЖНЯЮЩИЙ КРЕМ АЛОЭ ВЕРА 1.77 OZ. / 50G</t>
  </si>
  <si>
    <t>СЫВОРОТКА ИЗ МАСЛА ЖОЖОБА ДЛЯ УВЛАЖНЕНИЯ 1.01 OZ / 30ML</t>
  </si>
  <si>
    <t>ЛОСЬОН ДЛЯ ТЕЛА ИЗ ЭКСТРАКТА НАСТУРЦИИ 200G</t>
  </si>
  <si>
    <t>ТОНИК УВЛАЖНЯЮЩИЙ "РОЗА" 200 ГР 7.06 FL. OZ. / 200G</t>
  </si>
  <si>
    <t>КРЕМ ДЛЯ РУК (01 РОЗОВЫЙ) 3.6*2.4*15.8CM</t>
  </si>
  <si>
    <t>ПИТАТЕЛЬНЫЙ КРЕМ С ЛАВАНДОЙ 0.70 OZ. / 20G</t>
  </si>
  <si>
    <t>ГЕЛЬ ДЛЯ ДУША 328ML</t>
  </si>
  <si>
    <t>ОСВЕЖАЮЩЕЕ СРЕДСТВО ДЛЯ ЛИЦА 5.30 OZ. / 150G</t>
  </si>
  <si>
    <t>МАСЛО ОЛИВКОВОЕ ПИТАТЕЛЬНОЕ ОЛИВКОВОЕ МАСЛО (02 РОЗА) 150ML</t>
  </si>
  <si>
    <t>МАСЛО КОСМЕТИЧЕСКОЕ ОЛИВКОВОЕ (01 ЛАВАНДА) 150ML</t>
  </si>
  <si>
    <t>КРЕМ ЭССЕНЦИЯ УВЛАЖНЯЮЩИЙ NET WT. 1.94 OZ./ 55G</t>
  </si>
  <si>
    <t>ГЕЛЬ ДЛЯ УМЫВАНИЯ ЛИЦА 100G</t>
  </si>
  <si>
    <t>УВЛАЖНЯЮЩЕЕ МОЛОЧКО ДЛЯ ТЕЛА "КОЗЬЕ МОЛОЧКО" 250 МЛ 250ML</t>
  </si>
  <si>
    <t>ВВ КРЕМ УВЛАЖНЯЮЩИЙ</t>
  </si>
  <si>
    <t>МАСКИРУЮЩИЙ КАРАНДАШ ДЛЯ КОЖИ "1 + 1" (02) 1.3G/0.05OZ</t>
  </si>
  <si>
    <t>ГИАЛУРОНОВАЯ ЭССЕНЦИЯ, 200 МЛ 200G</t>
  </si>
  <si>
    <t>ТУАЛЕТНАЯ МЫЛО ДЛЯ ЛИЦА 100ГР 100G</t>
  </si>
  <si>
    <t>МЫЛО 100ГР 100G</t>
  </si>
  <si>
    <t>ТУАЛЕТНАЯ МЫЛО 100G</t>
  </si>
  <si>
    <t>МЫЛО 3.53 OZ. / 100G</t>
  </si>
  <si>
    <t>ГЕЛЬ ДЛЯ УМЫВАНИЯ ЛИЦА 100 Г 100G</t>
  </si>
  <si>
    <t>ГЕЛЬ МОЛОЧКО NET WT. 3.35OZ. /100G</t>
  </si>
  <si>
    <t>ГЕЛЬ ДЛЯ УМЫВАНИЯ ЛИЦА 150G</t>
  </si>
  <si>
    <t>ПЛЮШЕВАЯ СОБАКА</t>
  </si>
  <si>
    <t>МЯГКОНАБИВНАЯ ИГРУШКА</t>
  </si>
  <si>
    <t>ПЛЮШЕВЫЙ КРОЛИК FABRIC: 90% TERYLENE, 10% ELASTANE; FILLING</t>
  </si>
  <si>
    <t>: 100% POLYESTER</t>
  </si>
  <si>
    <t>ПЛЮШЕВЫЙ МЕДВЕДЬ FABRIC: 93% POLYESTER, 7% SPANDEXFILLING:</t>
  </si>
  <si>
    <t xml:space="preserve"> 100% POLYESTER</t>
  </si>
  <si>
    <t>ПЛЮШЕВЫЙ КРОЛИК FABRIC: 93% POLYESTER, 7% SPANDEXFILLING:</t>
  </si>
  <si>
    <t>100% POLYESTER</t>
  </si>
  <si>
    <t>ПЛЮШЕВАЯ СОБАКА FABRIC: 93% POLYESTER, 7% SPANDEXFILLING:</t>
  </si>
  <si>
    <t>ПЛЮШЕВЫЙ МЕДВЕДЬ FABRIC: 90% TERYLENE, 10% ELASTANE; FILLIN</t>
  </si>
  <si>
    <t>G: 100% POLYESTER</t>
  </si>
  <si>
    <t>ПЛЮШЕВЫЙ ПИНГВИН SIZE:44*19CM NET WEIGHT:224G FABRIC: 95% T</t>
  </si>
  <si>
    <t>ERYLENE, 5% SPANDEX; STUFFING: 100% POLYESTER FIBERS.</t>
  </si>
  <si>
    <t>ПЛЮШЕВАЯ СОБАКА FABRIC: 100% POLYESTER, FILLING:100% POLYES</t>
  </si>
  <si>
    <t>TER.</t>
  </si>
  <si>
    <t>ПЛЮШЕВАЯ СОБАКА 54CM/410G FABRIC: 93% TERYLENE, 7% SPANDEX;</t>
  </si>
  <si>
    <t xml:space="preserve"> STUFFING: 100% POLYESTER FIBERS.</t>
  </si>
  <si>
    <t>ПЛЮШЕВЫЙ МЕДВЕДЬ SIZE#28CM NET WEIGHT:228G FABRIC: 100% POL</t>
  </si>
  <si>
    <t>YESTER, FILLING:100% POLYESTER.</t>
  </si>
  <si>
    <t>ПОДОШВА ШИБА ПЛЮШ, ПОДУШКА (КОРИЧНЕВЫЙ)</t>
  </si>
  <si>
    <t>НАБИВНАЯ ПОДУШКА</t>
  </si>
  <si>
    <t>ПОДУШКА U-ОБРАЗНАЯ (РОЗОВАЯ) PRINTING FABRIC:87% POLYESTER,</t>
  </si>
  <si>
    <t>13% SPANDEX;SOLID COLOR FABRIC:100% POLYESTER;FILLING:100%</t>
  </si>
  <si>
    <t>POLYSTYRENE</t>
  </si>
  <si>
    <t>МУЛЬТЯШНАЯ СЕРИЯ УДОБНАЯ НАПОЛЬНАЯ ПОДУШКА ДЛЯ КИЛИ (СЕРЫЙ)</t>
  </si>
  <si>
    <t>U-ОБРАЗНАЯ ПОДУШКА (СЕРЫЙ) FABRIC: 100% POLYESTER, FILLING:</t>
  </si>
  <si>
    <t>100% POLYESTER.</t>
  </si>
  <si>
    <t>ПОДУШКА КОШКА SIZE:40CM NET WEIGHT: 210G FABRIC: 96% POLYES</t>
  </si>
  <si>
    <t>TER 4% SPANDEX FILLING: 100% POLYESTER</t>
  </si>
  <si>
    <t>УДОБНАЯ ДЛЯ КОЖИ ПОДУШКА В ФОРМЕ ПЯТНИСТОГО КОТА SIZE:40CM</t>
  </si>
  <si>
    <t>NET WEIGHT: 210G FABRIC: 96% POLYESTER 4% SPANDEX FILLING:</t>
  </si>
  <si>
    <t>U-ОБРАЗНАЯ ПОДУШКА "БЕЛЫЙ МЕДВЕДЬ" (СЕРЫЙ) SIZE: 30*30CM PR</t>
  </si>
  <si>
    <t>INTING FABRIC:87% POLYESTER,13% SPANDEX;SOLID COLOR FABRIC:</t>
  </si>
  <si>
    <t>100% POLYESTER;FILLING:100% POLYSTYRENE</t>
  </si>
  <si>
    <t>ПОДОШВА ШИБА ПЛЮШ ПОДУШКА (КОРИЧНЕВЫЙ)</t>
  </si>
  <si>
    <t>ПЛЮШЕВАЯ ПОДУШКА ДЛЯ КОШЕК (СВЕТЛО-СЕРЫЙ)</t>
  </si>
  <si>
    <t>ПЛЮШЕВАЯ ПОДУШКА HUSKY (ФИОЛЕТОВАЯ)</t>
  </si>
  <si>
    <t>ПОДУШКА ВИННИ (КОРИЧНЕВАЯ) SIZE: 33*40CM NET WEIGHT: 302G F</t>
  </si>
  <si>
    <t>ABRIC: 93% TERYLENE &amp; 7% SPANDEX;FILLING: 100% POLYESTER</t>
  </si>
  <si>
    <t>U-ОБРАЗНАЯ ПОДУШКА + МАСКА ДЛЯ ГЛАЗ KITTY (СЕРЫЙ)</t>
  </si>
  <si>
    <t>ПОДУШКА МУЛЬТФИЛЬМА U-ОБРАЗНАЯ ПОДУШКА + МАСКА ДЛЯ ГЛАЗ ЛЯГ</t>
  </si>
  <si>
    <t>УШКА (ЗЕЛЕНАЯ)</t>
  </si>
  <si>
    <t>ПОДУШКА ФОРМЕ МЕДВЕДЯ (СЕРЫЙ)</t>
  </si>
  <si>
    <t>ПОДУШКА ФОРМЕ МЕДВЕДЯ (РОЗОВЫЙ)</t>
  </si>
  <si>
    <t>НАБИВНАЯ ПОДУШКА ДЛЯ МУЛЬТФИЛЬМА [КИТТИ] (СЕРЫЙ)</t>
  </si>
  <si>
    <t>НАБИВНАЯ ПОДУШКА СЕРИИ CARTOON [ЛЯГУШКА] (ЗЕЛЕНЫЙ)</t>
  </si>
  <si>
    <t>НАБИВНАЯ ПОДУШКА СЕРИИ CARTOON [МАЛЕНЬКАЯ КУРИЦА] (ЖЕЛТЫЙ)</t>
  </si>
  <si>
    <t>ПОДУШКА ФОРМЕ МЕДВЕДЯ (БЕЛЫЙ) FABRIC: 100% TERYLENE; FILLIN</t>
  </si>
  <si>
    <t>U-ОБРАЗНАЯ ПОДУШКА ШЕИ - РОЗОВАЯ FABRIC#95% POLYESTER, 5% E</t>
  </si>
  <si>
    <t>LASTANE FILLING:100% POLYURETHANE</t>
  </si>
  <si>
    <t>U-ОБРАЗНАЯ ПОДУШКА ШЕИ - СЕРЫЙ FABRIC#95% POLYESTER, 5% ELA</t>
  </si>
  <si>
    <t>STANE FILLING:100% POLYURETHANE</t>
  </si>
  <si>
    <t>U-ОБРАЗНАЯ ПОДУШКА ШЕИ - СИНИЙ FABRIC#95% POLYESTER, 5% ELA</t>
  </si>
  <si>
    <t>БЛОКНОТ С ТВЕРДОЙ ОБЛОЖКОЙ B5 68 ЛИСТОВ PAPER</t>
  </si>
  <si>
    <t>БЛОКНОТ С ТВЕРДОЙ ОБЛОЖКОЙ (РОЗОВЫЙ) PAPER</t>
  </si>
  <si>
    <t>БЛОКНОТ С ТВЕРДОЙ ОБЛОЖКОЙ (СИНИЙ) PAPER</t>
  </si>
  <si>
    <t>БЛОКНОТ В КОЖАНОМ ЧЕХЛЕ (РАЗН.ЦВЕТА) PU, PAPER</t>
  </si>
  <si>
    <t>ЧЕХОЛ ДЛЯ РУЧЕК (КОРИЧНЕВЫЙ) PP</t>
  </si>
  <si>
    <t>КЕПКА С ПОЛОСАМИ (СЕРЫЙ+БЕЛЫЙ) 100% POLYESTER</t>
  </si>
  <si>
    <t>КЕПКА С ПЛОСКИМ КОЗЫРЬКОМ (РАЗН.ЦВ) 55% LINEN, 45% COTTON</t>
  </si>
  <si>
    <t>КЕПКА С ПОЛОСАМИ (СИНИЙ+БЕЛЫЙ) 100% POLYESTER</t>
  </si>
  <si>
    <t>БЕЙСБОЛКА С НАДПИСЯМИ (РОЗОВАЯ ) 100% POLYESTER</t>
  </si>
  <si>
    <t>ПИТАТЕЛЬНЫЙ БАЛЬЗАМ ДЛЯ ВОЛОС - РАСТИТЕЛЬНАЯ ОСНОВА - МОЛОЧ</t>
  </si>
  <si>
    <t>НО-БЕЛЫЙ 290ML</t>
  </si>
  <si>
    <t>КОНДИЦИОНЕР ДЛЯ ВОЛОС УВЛАЖНЯЮЩИЙ ЦВЕТОЧНЫЙ 328ML</t>
  </si>
  <si>
    <t>УВЛАЖНЯЮЩИЙ ШАМПУНЬ NET WT. 10.58 OZ. / 300G</t>
  </si>
  <si>
    <t>ШАМПУНЬ 290ML</t>
  </si>
  <si>
    <t>ШАМПУНЬ NET WT. 10.58 OZ. / 300G</t>
  </si>
  <si>
    <t>ДЕРЖАТЕЛЬ МОБИЛЬНЫХ ТЕЛЕФОНОВ - ЧЕРНЫЙ ABS , ALUMINIUM ALLO</t>
  </si>
  <si>
    <t>Y STEEL PIPE</t>
  </si>
  <si>
    <t>ПОДСТАВКА КВАДРАТНАЯ ДЛЯ СТОЛОВЫХ ПРИБОРОВ - 2 ШТ NET WEIGH</t>
  </si>
  <si>
    <t>T:0.083KG;SIZE:45*32 70% PVC, 30% TERYLENE</t>
  </si>
  <si>
    <t>А) 0.45*0.32CM/82G 30% POLYESTER SILK + 70% PVC</t>
  </si>
  <si>
    <t>ЧЕХОЛ ДЛЯ ТЕЛЕФОНА С КИСТОЧКАМИ (СИНИЙ) PU</t>
  </si>
  <si>
    <t>ПОДСТАВКА КЛЕТЧАТАЯ ДЛЯ СТОЛОВЫХ ПРИБОРОВ 2 ШТ 45*32CM/83G</t>
  </si>
  <si>
    <t>30% POLYESTER SILK + 70% PVC</t>
  </si>
  <si>
    <t>ШАРИКОВАЯ РУЧКА НА ВОДНОЙ ОСНОВЕ PLUSPENS (ЧЕРНЫЙ) 13.5*1.5</t>
  </si>
  <si>
    <t>CM/17.28G PP</t>
  </si>
  <si>
    <t>МИНИ USB УВЛАЖНИТЕЛЬ (СИНИЙ) ABS</t>
  </si>
  <si>
    <t>НАБОР ПОХОДНЫХ БУТЫЛОЧЕК 5ШТ PRESS PUMP BOTTLE:80MLSPRAYER</t>
  </si>
  <si>
    <t xml:space="preserve"> BOTTLE: 50ML, FLIP TOP CAP BOTTLE: 30ML, 10 CREAM BOTTLE:</t>
  </si>
  <si>
    <t>2PCS PET+PP</t>
  </si>
  <si>
    <t>КОВРИК ДЛЯ ВАННОЙ КОМНАТЫ - ЗЕЛЕНЫЙ SIZE#38*58CM#NET WEIGHT</t>
  </si>
  <si>
    <t>#250G TERYLENE 100%</t>
  </si>
  <si>
    <t>ОРГАНАЙЗЕР ДЛЯ ЮВЕЛИРНЫХ ИЗДЕЛИЙ 2-ЯЩИКА 18.85*12*9.2CM/436</t>
  </si>
  <si>
    <t>G 100%PS</t>
  </si>
  <si>
    <t>ПЛАСТИКОВАЯ КОРЗИНА ДЛЯ ХРАНЕНИЯ, РАЗМЕР S, ЗЕЛЕНАЯ 300G PP</t>
  </si>
  <si>
    <t>ИГРУШКА ТРАНСФОРМЕР PLASTIC</t>
  </si>
  <si>
    <t>ИГРУШКА ТРАНСФОРМЕР 26*19*6CM 58.4G ABS</t>
  </si>
  <si>
    <t>ПИНЦЕТЫ ДЛЯ БРОВЕЙ STAINLESS STEEL + ABS</t>
  </si>
  <si>
    <t>НАКЛЕЙКА PVC, PAPER</t>
  </si>
  <si>
    <t>ПАКЕТЫ ПОДАРОЧНАЯ ЯБЛОНЯ СРЕДНЯЯ(БЕЛЫЙ) PAPER</t>
  </si>
  <si>
    <t>АЛЮМИНЕВЫЙ КРОНШТЕЙН КОЛЬЦЕВОЙ 20G ALUMINIUM ALLOY</t>
  </si>
  <si>
    <t>СПИННЕРЫ SCOPPERIL ABS, STEEL BALL: ELECTROPLATING IRON</t>
  </si>
  <si>
    <t>55307/130318/0007459</t>
  </si>
  <si>
    <t>ВЕРХНЯЯ ПЕТЛЯ ОКОННАЯ (КРЕПЕЖНАЯ АРМАТУРА, ФУРНИТУРА ДЛЯ ОК</t>
  </si>
  <si>
    <t>НИЖНЯЯ ПЕТЛЯ ОКОННАЯ (КРЕПЕЖНАЯ АРМАТУРА, ФУРНИТУРА ДЛЯ ОКО</t>
  </si>
  <si>
    <t>ВЕРХНЯЯ ПЕТЛЯ НА СТВОРКУ 13 (КРЕПЕЖНАЯ АРМАТУРА, ФУРНИТУРА</t>
  </si>
  <si>
    <t>ДЛЯ ДВЕРЕЙ)</t>
  </si>
  <si>
    <t>ВЕРХНЯЯ ПЕТЛЯ НА СТВОРКУ 13/20 (КРЕПЕЖНАЯ АРМАТУРА, ФУРНИТУ</t>
  </si>
  <si>
    <t>РА ДЛЯ ДВЕРЕЙ)</t>
  </si>
  <si>
    <t>55307/130318/0007461</t>
  </si>
  <si>
    <t>НЕРЖАВЕЮЩАЯ ВЕШАЛКА ДЛЯ ШЛЯП</t>
  </si>
  <si>
    <t>ПРОВОЛОЧНЫЙ КРЮК</t>
  </si>
  <si>
    <t>ПРОФИЛИ</t>
  </si>
  <si>
    <t>55307/130318/0007483</t>
  </si>
  <si>
    <t>1,00X1250X2500 ЛИСТ ИЗ НЕРЖАВЕЮЩЕЙ СТАЛИ, СОДЕРЖИТ 8-10% НИ</t>
  </si>
  <si>
    <t>0,80X1000X2000 ЛИСТ ИЗ НЕРЖАВЕЮЩЕЙ СТАЛИ, СОДЕРЖИТ 3,5% НИК</t>
  </si>
  <si>
    <t>2,00X1250X2500 ЛИСТ ИЗ НЕРЖАВЕЮЩЕЙ СТАЛИ, СОДЕРЖИТ 8-10% НИ</t>
  </si>
  <si>
    <t>55307/130318/0007488</t>
  </si>
  <si>
    <t>ЦИЛИНДР ДЛЯ ОГНЕТУШИТЕЛЯ ВМЕСТИМОСТЬЮ SCF 6 Л "BONTEL" (ИЗ</t>
  </si>
  <si>
    <t>НЕРЖАВЕЮЩЕЙ СТАЛИ)</t>
  </si>
  <si>
    <t>ЦИЛИНДР ДЛЯ ОГНЕТУШИТЕЛЯ ВМЕСТИМОСТЬЮ SCF 4 Л "BONTEL" (ИЗ</t>
  </si>
  <si>
    <t>ЦИЛИНДР ДЛЯ ОГНЕТУШИТЕЛЯ ВМЕСТИМОСТЬЮ SCF 2 Л "BONTEL" (ИЗ</t>
  </si>
  <si>
    <t>ЦИЛИНДР ДЛЯ ОГНЕТУШИТЕЛЯ ВМЕСТИМОСТЬЮ SC 8 Л "BONTEL" (ИЗ Н</t>
  </si>
  <si>
    <t>ЕРЖАВЕЮЩЕЙ СТАЛИ)</t>
  </si>
  <si>
    <t>55307/130318/0007492</t>
  </si>
  <si>
    <t>КОЛЬЦА АНАНАСА В СИРОПЕ</t>
  </si>
  <si>
    <t>55307/130318/0007493</t>
  </si>
  <si>
    <t>КОРРЕКТОР ДЛЯ ВЫДЕЛЕНИЯ И КОНТУРА 6ГР.</t>
  </si>
  <si>
    <t>КОРРЕКТОР 6ГР.</t>
  </si>
  <si>
    <t>ЖИДКАЯ ОСНОВА (КОСМЕТИКА) 14ГР.</t>
  </si>
  <si>
    <t>МАСЛО ОЛИВКОВОЕ УВЛАЖНЯЮЩЕЕ (03 ОРАНЖЕВЫЙ ЦВЕТ) 150МЛ.</t>
  </si>
  <si>
    <t>МАСЛО КОСМЕТИЧЕСКОЕ ОЛИВКОВОЕ (01 ЛАВАНДА) 150МЛ.</t>
  </si>
  <si>
    <t>СПРЕЙ УВЛАЖНЯЮЩИЙ ИЗ ВИНОГРАДНЫХ КОСТОЧЕК 180ГР.</t>
  </si>
  <si>
    <t>СПРЕЙ БАЛАНСИРУЮЩИЙ АЛОЭ ВЕРА 180 ГР.</t>
  </si>
  <si>
    <t>МАСЛО УВЛАЖНЯЮЩИЕ ЗЕЛЕНЫЙ ЧАЙ 30ГР.</t>
  </si>
  <si>
    <t>МАСЛО ЭССЕНЦИЯ РОЗА 30ГР.</t>
  </si>
  <si>
    <t>МАСКА ОТ ЧЕРНЫХ ТОЧЕК (ЗЕЛЕНЫЙ ЧАЙ)</t>
  </si>
  <si>
    <t>МАСКА ОТ ЧЕРНЫХ ТОЧЕК МАЛЕНЬКИЙ КРОЛИК (ПО 3-ШТ КОМПЛЕКТ)</t>
  </si>
  <si>
    <t>ТОНИК ИНТЕНСИВНОЕ УВЛАЖНЕНИЕ 150МЛ.</t>
  </si>
  <si>
    <t>ЛОСЬОН ДЛЯ ТЕЛА - ЭКСТРАКТ ЦВЕТОВ 200 ГР.</t>
  </si>
  <si>
    <t>УВЛАЖНЯЮЩИЙ ЛОСЬОН ДЛЯ ТЕЛА 200ГР.</t>
  </si>
  <si>
    <t>ЖИДКОСТЬ ДЛЯ СНЯТИЯ МАКИЯЖА С ЗЕЛЕНЫЙ ЧАЕМ 250МЛ.</t>
  </si>
  <si>
    <t>ЖИДКОСТЬ ДЛЯ СНЯТИЯ МАКИЯЖА С АЛОЕ ВЕРА 250МЛ.</t>
  </si>
  <si>
    <t>СЫВОРОТКА ИЗ АЛОЭ ВЕРА ДЛЯ УВЛАЖНЕНИЯ 35ГР.</t>
  </si>
  <si>
    <t>ЖИДКОСТЬ ДЛЯ СНЯТИЯ МАКИЯЖА ГУБ И ГЛАЗ С МОРСКИМИ МИНЕРАЛАМ</t>
  </si>
  <si>
    <t>СЫВОРОТКА С ЭКСТРАКТОМ ЗЕЛЕНОГО ЧАЯ ДЛЯ УВЛАЖНЕНИЯ 30МЛ.</t>
  </si>
  <si>
    <t>МАСКИРУЮЩИЙ КАРАНДАШ-КОРРЕКТОР "1+1", ЦВЕТ СЛОНОВАЯ КОСТЬ</t>
  </si>
  <si>
    <t>ТОНИК УВЛАЖНЯЮЩИЙ "ЛАВАНДА" 200 ГР</t>
  </si>
  <si>
    <t>ШАМПУНЬ 300ГР.</t>
  </si>
  <si>
    <t>ШАМПУНЬ 290МЛ+290МЛ.</t>
  </si>
  <si>
    <t>ШАМПУНЬ 290МЛ.</t>
  </si>
  <si>
    <t>КОНДИЦИОНЕР ДЛЯ ВОЛОС 328МЛ.</t>
  </si>
  <si>
    <t>МЫЛО ТУАЛЕТНОЕ 100 ГР.</t>
  </si>
  <si>
    <t>ГЕЛЬ ДЛЯ ДУША + ПИТАТЕЛЬНЫЙ ЛОСЬОН ДЛЯ ТЕЛА 290МЛ+290МЛ.</t>
  </si>
  <si>
    <t>УМЫВАЮЩЕЕ СРЕДСТВО УВЛАЖНЯЮЩИЕ ВЕСЕННЕЕ МОРЕ 150ГР.</t>
  </si>
  <si>
    <t>ЛОСЬОН ОЧИЩАЮЩИЙ ДЛЯ ЛИЦА 120ГР.</t>
  </si>
  <si>
    <t>ГЕЛЬ ДЛЯ УМЫВАНИЯ ЛИЦА 150ГР.</t>
  </si>
  <si>
    <t>ДВУХЯРУСНЫЙ СТАКАН ДЛЯ ВОДЫ С ТРУБОЧКОЙ 350 МЛ - СИНИЙ ПЛАС</t>
  </si>
  <si>
    <t>ТМАССОВАЯ</t>
  </si>
  <si>
    <t>БУТЫЛКА СПОРТИВНАЯ 450 МЛ - СЕРЫЙ ПЛАСТМАССОВАЯ</t>
  </si>
  <si>
    <t>БУТЫЛКА СПОРТИВНАЯ 450 МЛ (ЗЕЛЕНЫЙ) ПЛАСТМАССОВАЯ</t>
  </si>
  <si>
    <t>СТИКЕРЫ 5 ЦВЕТОВ</t>
  </si>
  <si>
    <t>СТИКЕРЫ ЗАНИМАТЕЛЬНЫЕ ПЛАНИРОВАТЬ ВСЕ ЧТО УГОДНО- IWB</t>
  </si>
  <si>
    <t>ЧЕХОЛ КОМУФЛЯЖ ДЛЯ МОБИЛЬНОГО ТЕЛЕФОНА IPHONE 7</t>
  </si>
  <si>
    <t>ДЕРЖАТЕЛЬ КОЛЬЦО + КРОНШТЕЙН ДЛЯ АВТОМОБИЛЯ -(МУЛЬТЯШНАЯ СЕ</t>
  </si>
  <si>
    <t>РИЯ)</t>
  </si>
  <si>
    <t>КОСМЕТИЧЕСКИЙ НАБОР (ЧАШКА, МАСКА ДЛЯ ЛИЦА)</t>
  </si>
  <si>
    <t>БЛОКНОТ 30 ЛИСТОВ</t>
  </si>
  <si>
    <t>БЛОКНОТ А5 80СТР (РАЗН.ЦВЕТА)</t>
  </si>
  <si>
    <t>БЛОКНОТ В ТВЕРДОЙ ПОЛИУРЕТАНОВОЙ ОБЛОЖКЕ 120 ЛИСТОВ (РАЗН.Ц</t>
  </si>
  <si>
    <t>БЛОКНОТ В КОЖАНОМ ЧЕХЛЕ А5 (РАЗН.ЦВЕТА)</t>
  </si>
  <si>
    <t>БЛОКНОТ 32K (КОРИЧНЕВЫЙ)</t>
  </si>
  <si>
    <t>КОВРИК ДЛЯ ВАННОЙ КОМНАТЫ - ЧЕРНЫЙ 100% ПОЛИЭСТР</t>
  </si>
  <si>
    <t>КОВРИК ДЛЯ ВАННОЙ КОМНАТЫ (СЕРЫЙ) 100% ПОЛИЭСТР</t>
  </si>
  <si>
    <t>КОВРИК ПОЛОСАТНЫЙ (СЕРЫЙ) 100% ПОЛИЭСТР</t>
  </si>
  <si>
    <t>БЮСТГАЛЬТЕР 75% НЕЙЛОН 12% СПАНДЕКС 15% ПОЛИЭСТР</t>
  </si>
  <si>
    <t>БЮСТГАЛЬТЕР 88% НЕЙЛОН 12% СПАНДЕКС</t>
  </si>
  <si>
    <t>БЮСТГАЛЬТЕР 90% НЕЙЛОН 10% СПАНДЕКС</t>
  </si>
  <si>
    <t>БЮСТГАЛЬТЕР 95% ХЛОПОК, 5% SPANDEX</t>
  </si>
  <si>
    <t>ПОЛОТЕНЦЕ ДЛЯ РУК 20% НЕЙЛОН, 80% ПОЛИЭСТЕР</t>
  </si>
  <si>
    <t>ПОЛОТЕНЦЕ ДЛЯ РУК 82% ПОЛИЭСТЕР, 18% ПОЛИАМИД</t>
  </si>
  <si>
    <t>ПОЛОТЕНЦЕДЛЯ РУК 100% ХЛОПОК</t>
  </si>
  <si>
    <t>КЕПКА С НАДПИСЯМИ (БЕЛАЯ)</t>
  </si>
  <si>
    <t>БЕЙСБОЛКА (ГОЛУБАЯ)</t>
  </si>
  <si>
    <t>БЕЙСБОЛКА (ТЕМНО-СИНИЙ)</t>
  </si>
  <si>
    <t>ЧАШКА БОЛЬШАЯ СТЕКЛЯННАЯ</t>
  </si>
  <si>
    <t>ЛЕГКАЯ ЧАШКА ДЛЯ ХРАНЕНИЯ ПРОДУКТОВ 450 МЛ (СВЕТЛО-СИНИЙ) И</t>
  </si>
  <si>
    <t>З УПРОЧЕННОГО СТЕКЛА</t>
  </si>
  <si>
    <t xml:space="preserve"> ИЗ УПРОЧЕННОГО СТЕКЛА</t>
  </si>
  <si>
    <t>ЧАШКА ДЛЯ ХРАНЕНИЯ ПРОДУКТОВ 1000 МЛ (СВЕТЛО-РОЗОВЫЙ) ИЗ УП</t>
  </si>
  <si>
    <t>РОЧЕННОГО СТЕКЛА</t>
  </si>
  <si>
    <t>КРЮЧКИ КЛЕЙКИЕ (В КОМПЛЕКТЕ 3-Х КРЮЧКОВ) СЕРИИ BAMBOO</t>
  </si>
  <si>
    <t>КРЮЧКИ КЛЕЙКИЕ ДЛЯ ОДЕЖДЫ ИЗ НЕРЖАВЕЮЩЕЙ СТАЛИ (БОЛЬШОЙ РАЗ</t>
  </si>
  <si>
    <t>МЕР)</t>
  </si>
  <si>
    <t>КРЮЧКИ САМОКЛЕЮЩИЕСЯ ДЛЯ ОДЕЖДЫ ИЗ НЕРЖАВЕЮЩЕЙ СТАЛИ (3 КРЮ</t>
  </si>
  <si>
    <t>ЧКА В КОМПЛЕКТЕ)</t>
  </si>
  <si>
    <t>КРЮЧКИ САМОКЛЕЮЩИЕСЯ ИЗ НЕРЖАВЕЮЩЕЙ СТАЛИ (4 КРЮЧКА В КОМПЛ</t>
  </si>
  <si>
    <t>ЕКТЕ)</t>
  </si>
  <si>
    <t>СКОВОРОДА С КЕРАМИЧЕСКИМ ПОКРЫТИЕМ -28 СМ - РОЗОВЫЙ</t>
  </si>
  <si>
    <t>СКОВОРОДА С КЕРАМИЧЕСКИМ ПОКРЫТИЕМ -28 СМ - СИНИЙ</t>
  </si>
  <si>
    <t>СКОВОРОДА С КЕРАМИЧЕСКИМ ПОКРЫТИЕМ-24 СМ - РОЗОВЫЙ</t>
  </si>
  <si>
    <t>СКОВОРОДА С КЕРАМИЧЕСКИМ ПОКРЫТИЕМ- 24 СМ - СИНЯЯ</t>
  </si>
  <si>
    <t>КРЮЧКИ С ПРИСОСКОЙ</t>
  </si>
  <si>
    <t>АВТОМОБИЛЬНОЕ ЗАРЯДНОЕ УСТРОЙСТВО (ЧЕРНЫЙ) 5V / 9V / 12V-3A</t>
  </si>
  <si>
    <t xml:space="preserve"> / 2A / 1.5A QUALCOMM QC3.2</t>
  </si>
  <si>
    <t>АВТОМОБИЛЬНОЕ ЗАРЯДНОЕ УСТРОЙСТВО ДВОЙНОЕ USB LED 1A + 2.1A</t>
  </si>
  <si>
    <t xml:space="preserve"> (ЧЕРНЫЙ)</t>
  </si>
  <si>
    <t>НАУШНИКИ, МОДЕЛЬ MINISO 0500007241 1,2М</t>
  </si>
  <si>
    <t>КАБЕЛЬ МИКРОЗАРЯДНЫЙ С КЛЮЧОМ 2.1А (СЕРЫЙ) 1М</t>
  </si>
  <si>
    <t>КАБЕЛЬ МИКРОЗАРЯДНЫЙ 2.1А (СИНИЙ) 1М</t>
  </si>
  <si>
    <t>МИКРО-КАБЕЛЬ ДЛЯ ЗАРЯДКИ (СВЕТЛО-ЗЕЛЕНЫЙ) 1М</t>
  </si>
  <si>
    <t>МИКРО КАБЕЛЬ В ОПЛЕТКЕ 2,1 А 2 МЕТРА (ЖЕЛТЫЙ) 2М</t>
  </si>
  <si>
    <t>МИКРО КАБЕЛЬ В ОПЛЕТКЕ 2,1 А 2 МЕТРА (СИНИЙ) 2М</t>
  </si>
  <si>
    <t>МИКРО КАБЕЛЬ 2M USB 2.1A (КРАСНЫЙ) 2М</t>
  </si>
  <si>
    <t>МИКРО КАБЕЛЬ 2.1A (СЕРЫЙ) 1М</t>
  </si>
  <si>
    <t>МИКРО КАБЕЛЬ (СЕРЫЙ) 1М</t>
  </si>
  <si>
    <t>МИКРО КАБЕЛЬ (РОЗОВЫЙ) 1М</t>
  </si>
  <si>
    <t>МИКРО КАБЕЛЬ (БЕЛЫЙ) 1М</t>
  </si>
  <si>
    <t>МИКРО КАБЕЛЬ (МЯТНО-ЗЕЛЕНЫЙ) 1М</t>
  </si>
  <si>
    <t>МЕДНЫЙ КАБЕЛЬ HDMI 1,8 МЕТР (ЧЕРНЫЙ)</t>
  </si>
  <si>
    <t>КАБЕЛЬ ДЛЯ БЫСТРОЙ ЗАРЯДКИ 5А ДЛЯ АНДРОИДА (БЕЛЫЙ)</t>
  </si>
  <si>
    <t>КАБЕЛЬ ДЛЯ БЫСТРОЙ ЗАРЯДКИ 5А ДЛЯ ANDROID (ЧЕРНЫЙ)</t>
  </si>
  <si>
    <t>АУДИО КАБЕЛЬ 1,8 МЕТР (БЕЛЫЙ)</t>
  </si>
  <si>
    <t>МИКРО КАБЕЛЬ ДЛЯ ПЕРЕДАЧИ ДАННЫХ USB 2.1A (СИНИЙ)</t>
  </si>
  <si>
    <t>МИКРО USB КАБЕЛЬ 2.1А (ЗЕЛЕНЫЙ)</t>
  </si>
  <si>
    <t>U-ОБРАЗНАЯ ПОДУШКА С КАРМАШКОМ</t>
  </si>
  <si>
    <t>U-ОБРАЗНАЯ ПОДУШКА (ТЕМНО-СИНИЙ)</t>
  </si>
  <si>
    <t>ПОДУШКА ( СЕРАЯ )</t>
  </si>
  <si>
    <t>ПОДУШКА ( РОЗОВАЯ )</t>
  </si>
  <si>
    <t>U-ОБРАЗНАЯ ПОДУШКА (АРМЕЙСКИЙ ЗЕЛЕНЫЙ)</t>
  </si>
  <si>
    <t>ПОДУШКА В ФОРМЕ U (ТЕМНО-СЕРАЯ)</t>
  </si>
  <si>
    <t>ИГРУШКА МЯГКАЯ МЕДВЕДЬ</t>
  </si>
  <si>
    <t>ПЛЮШЕВЫЙ СЛОН</t>
  </si>
  <si>
    <t>ПЛЮШЕВЫЙ ЦЫПЛЕНОК</t>
  </si>
  <si>
    <t>ИГРУШКА ПЛЮШЕВАЯ КУМАМОН</t>
  </si>
  <si>
    <t>ИГРУШКИ В НАБОРАХ</t>
  </si>
  <si>
    <t>ИГРУШКА ТРАНСФОРМЕР</t>
  </si>
  <si>
    <t>ШАХМАТЫ</t>
  </si>
  <si>
    <t>РУЧКА НА ВОДНОЙ ОСНОВЕ PLUSPENS (СИНИЙ)</t>
  </si>
  <si>
    <t>КРЕМ ДЛЯ ЛИЦА УВЛАЖНЯЮЩИЙ АЛОЭ ВЕРА 150ГР.</t>
  </si>
  <si>
    <t>55307/130318/0007498</t>
  </si>
  <si>
    <t>ТЕПЛООБМЕННИК 16 (3R*48T*1330MM)</t>
  </si>
  <si>
    <t>ТЕПЛООБМЕННИК 12.5 (3R*48T*1050MM)</t>
  </si>
  <si>
    <t>ТЕПЛООБМЕННИК 5 (3R*24T*745MM)</t>
  </si>
  <si>
    <t>55307/130318/0007499</t>
  </si>
  <si>
    <t>СТУПИЦА ТАПЕРБУША SM1600-1615</t>
  </si>
  <si>
    <t>55307/130318/0007504</t>
  </si>
  <si>
    <t>МАРИНОВАННЫЕ КОРНИШОНЫ</t>
  </si>
  <si>
    <t>55307/130318/0007505</t>
  </si>
  <si>
    <t>55307/130318/0007512</t>
  </si>
  <si>
    <t>69-GG50 ПОЛНОРАЗМЕРНАЯ ГАЗОВАЯ ПЛИТА СТАЛЬНОГО ЦВЕТА</t>
  </si>
  <si>
    <t>LX 3570 ЭЛЕКТРИЧЕСКИЙ ДУХОВОЙ ШКАФ БЕЛОГО ЦВЕТА</t>
  </si>
  <si>
    <t>LX 8520 ЭЛЕКТРИЧЕСКИЙ ДУХОВОЙ ШКАФ ЖЕЛТОГО ЦВЕТА</t>
  </si>
  <si>
    <t>LX 3585 ЭЛЕКТРИЧЕСКИЙ ДУХОВОЙ ШКАФ БЕЛОГО ЦВЕТА</t>
  </si>
  <si>
    <t>DA6-835 КУХОННАЯ ВЫТЯЖКА ЧЕРНОГО ЦВЕТА, РАЗМЕРЫ 60*50 СМ</t>
  </si>
  <si>
    <t>DA6-835 КУХОННАЯ ВЫТЯЖКА БЕЛОГО ЦВЕТА, РАЗМЕРЫ 60*50 СМ</t>
  </si>
  <si>
    <t>DP6-X КУХОННАЯ ВЫТЯЖКА СТАЛЬНОГО ЦВЕТА, РАЗМЕРЫ 60*50 СМ</t>
  </si>
  <si>
    <t>DP6-S КУХОННАЯ ВЫТЯЖКА ЧЕРНОГО ЦВЕТА, РАЗМЕРЫ 60*50 СМ</t>
  </si>
  <si>
    <t>55307/130318/0007518</t>
  </si>
  <si>
    <t>ТУМБА ВИТРИННАЯ</t>
  </si>
  <si>
    <t>55307/130318/0007521</t>
  </si>
  <si>
    <t>55307/130318/0007524</t>
  </si>
  <si>
    <t>55307/130318/0007525</t>
  </si>
  <si>
    <t>55307/130318/0007540</t>
  </si>
  <si>
    <t>55307/130318/0007544</t>
  </si>
  <si>
    <t>ПОЛИЭТИЛЕН НИЗКОГО ДАВЛЕНИЯ, КЛАССА РЕ-100</t>
  </si>
  <si>
    <t>55307/130318/0007545</t>
  </si>
  <si>
    <t>55307/130318/0007559</t>
  </si>
  <si>
    <t>ПРИНТЕР ЭТИКЕТОК КОДОВ</t>
  </si>
  <si>
    <t>55307/130318/0007567</t>
  </si>
  <si>
    <t>САЙЛЕНБЛОК, АВТОЗАПЧАСТЬ, НОВЫЙ</t>
  </si>
  <si>
    <t>ВТУЛКА СТАБИЛИЗАТОРА, АВТОЗАПЧАСТЬ, НОВАЯ</t>
  </si>
  <si>
    <t>55307/130318/1007467</t>
  </si>
  <si>
    <t>ПЛОСКАЯ ВЕШАЛКА</t>
  </si>
  <si>
    <t>ПОДКОВООБРАЗНАЯ ВЕШАЛКА</t>
  </si>
  <si>
    <t>ВЕРТИКАЛЬНАЯ ВЕШАЛКА</t>
  </si>
  <si>
    <t>СТУПЕНЧАТАЯ ВЕШАЛКА</t>
  </si>
  <si>
    <t>55307/140218/0004866</t>
  </si>
  <si>
    <t>984.500 ОБОГРЕВАТЕЛЬ 100 W</t>
  </si>
  <si>
    <t>984.100 ОБОГРЕВАТЕЛЬ 20 W</t>
  </si>
  <si>
    <t>901.121 СВЕТОДИОДНАЯ ЛАМПА МАГНИТНОГО ТИПА БЕЗ РОЗЕТОК</t>
  </si>
  <si>
    <t>991.202 ЗАЗЕМЛЯЮЩИЙ КАБЕЛЬ С ОПЛЕТКОЙ (5 КАБЕЛЕЙ + ВИНТЫ)</t>
  </si>
  <si>
    <t>55307/140218/0004875</t>
  </si>
  <si>
    <t>РЕМЕНЬ ХЛОПОК + PU</t>
  </si>
  <si>
    <t>РЕМЕНЬ ЭЛАСТАН+PU</t>
  </si>
  <si>
    <t>55307/140218/0004877</t>
  </si>
  <si>
    <t>55307/140218/0004925</t>
  </si>
  <si>
    <t>55307/140218/0004927</t>
  </si>
  <si>
    <t>УСТРОЙСТВО ВВОДА ( МАНИПУЛЯТОР), КОМПЬЮТЕРНАЯ МЫШЬ, ПРОИЗВО</t>
  </si>
  <si>
    <t>ДИТЕЛЬ SHENZHEN GENIATECH INC, LTD., КИТАЙ</t>
  </si>
  <si>
    <t>ИГРУШКА ЯЙЦО</t>
  </si>
  <si>
    <t>55307/140218/0004929</t>
  </si>
  <si>
    <t>СНАСТИ ДЛЯ РЫБНОЙ ЛОВЛИ, ЗАЩЕЛКИ И ЩИПЦЫ ДЛЯ РЫБНОЙ ЛОВЛИ</t>
  </si>
  <si>
    <t>55307/140218/0004930</t>
  </si>
  <si>
    <t>САМОКАТ 3-Х КОЛЕСНЫЙ</t>
  </si>
  <si>
    <t>ПОДУШКА ДЕКОРАТИВНАЯ, ДЛЯ ДИВАНА</t>
  </si>
  <si>
    <t>55307/140218/0004932</t>
  </si>
  <si>
    <t>ИГРУШКИ ДЛЯ КОНСТРУИРОВАНИЯ ДЛЯ ДЕТЕЙ ИЗ ПОЛИМЕРНЫХ МАТЕРИ</t>
  </si>
  <si>
    <t>АЛОВ,КОНСТРУКТОРЫ</t>
  </si>
  <si>
    <t>ИГРУШКИ ДЛЯ ДЕТЕЙ ИЗ ПЛАСТМАССЫ БЕЗ МЕХАНИЗМОВ; ДЕТСКИЕ ИГ</t>
  </si>
  <si>
    <t>РУШКИ В ВИДЕ НАРУЧНЫХ ЧАСОВ С КОРПУСОМ</t>
  </si>
  <si>
    <t>ИГРУШКА ОРУЖИЕ</t>
  </si>
  <si>
    <t>ИГРУШКИ ДЛЯ ДЕТЕЙ РЕЗИНОВЫЕ</t>
  </si>
  <si>
    <t>ИГРУШКА ДЛЯ РАЗВЛЕЧЕНИЯ ДЕТЕЙ, ИЗОБРАЖАЮЩАЯ ЖИВОТНОЕ, НАБИ</t>
  </si>
  <si>
    <t>ВНАЯ, МЯГКАЯ ИГРУШКА</t>
  </si>
  <si>
    <t>ДЕТСКАЯ ИГРУШКА ИЗ ПЛАСТМАССЫ, РОБОТ ТРАНСФОРМЕР ИЗОБРАЖАЮ</t>
  </si>
  <si>
    <t>ЩИЙ ФАНТАСТИЧЕСКИХ ГЕРОЕВ</t>
  </si>
  <si>
    <t>ИГРУШКИ ДЛЯ ДЕТЕЙ, КУКЛЫ ПЛАСТМАССОВЫЕ, ИЗОБРАЖАЮЩИЕ ЛЮДЕЙ</t>
  </si>
  <si>
    <t>55307/140218/0004934</t>
  </si>
  <si>
    <t>ИГРУШКА, ШАР - ТРАНСФОРМЕР</t>
  </si>
  <si>
    <t>ИГРУШКА ОРУЖИЕ, ПИСТОЛЕТ</t>
  </si>
  <si>
    <t>ИГРУШКИ ПЛАСТМАССОВЫЕ ДЛЯ РАЗВЛЕЧЕНИЯ ДЕТЕЙ: ПЕТУШКИ</t>
  </si>
  <si>
    <t>ИГРУШКИ ИЗ ПЛАСТМАССЫ: МИШКИ</t>
  </si>
  <si>
    <t>ИГРУШКА-ЯЙЦО, КУКЛЫ</t>
  </si>
  <si>
    <t>55307/140218/0004945</t>
  </si>
  <si>
    <t>СКЛАДНЫЕ СТУЛЬЯ</t>
  </si>
  <si>
    <t>55307/140218/0004948</t>
  </si>
  <si>
    <t>ДЕКОРАТИВНАЯ КОРОБКА ДЛЯ УПАКОВКИ ЦВЕТОВ, НЕ ПРЕДНАЗНАЧЕНЫ</t>
  </si>
  <si>
    <t>ДЛЯ УПАКОВКИ ПИЩЕВЫХ ПРОДУКТОВ</t>
  </si>
  <si>
    <t>55307/140318/0007588</t>
  </si>
  <si>
    <t>КОНТАКТОР МАГНИТНЫЙ - ЭЛЕКТРОМАГНИТНЫЕ АППАРАТЫ, ПРЕДНАЗНАЧ</t>
  </si>
  <si>
    <t>УСТРОЙСТВА ПЛАВНОГО ПУСКА ПРЕДНАЗНАЧЕНО ДЛЯ УМЕНЬШЕНИЯ ПУСК</t>
  </si>
  <si>
    <t>ОВЫХ ТОКОВ ПРИ ЗАПУСКЕ ЭЛЕКТРОДВИГАТЕЛЯ</t>
  </si>
  <si>
    <t>55307/140318/0007593</t>
  </si>
  <si>
    <t>55307/140318/0007594</t>
  </si>
  <si>
    <t>ВЫТЯЖКА, С ПЛОСКИМ ЭКРАНОМ</t>
  </si>
  <si>
    <t>ИЗГОТОВЛЕННЫЙ ИЗ СТАЛИ, КОНУСНЫЙ ШТИФТ С РЕЗЬБОЙ, УСТАНАВЛИ</t>
  </si>
  <si>
    <t>ВАЕТСЯ В УЗЕЛ ОТБИВНОГО БАРАБАНА СИГАРЕТНОГО ОБОРУДОВАНИЯ П</t>
  </si>
  <si>
    <t>РОТОС 70, ПРЕДНАЗНАЧЕН ДЛЯ НЕПОДВИЖНОГО СОЕДИНЕНИЯ ДЕТАЛЕЙ</t>
  </si>
  <si>
    <t>55307/140318/0007596</t>
  </si>
  <si>
    <t>55307/140318/0007599</t>
  </si>
  <si>
    <t>55307/140318/0007603</t>
  </si>
  <si>
    <t>55307/140318/0007607</t>
  </si>
  <si>
    <t>КОФЕ В ПАКЕТАХ</t>
  </si>
  <si>
    <t>55307/140318/0007609</t>
  </si>
  <si>
    <t>55307/140318/0007612</t>
  </si>
  <si>
    <t>НОВЫЕ ШИНЫ ДЛЯ ГРУЗОВЫХ АВТОМОБИЛЕЙ</t>
  </si>
  <si>
    <t>55307/140318/0007620</t>
  </si>
  <si>
    <t>55307/140318/0007622</t>
  </si>
  <si>
    <t>ПЕРЕПЛЕТНЫЙ МАТЕРИАЛ С ПОЛИУРЕТАНОВЫМ ПОКРЫТИЕМ, СТРУКТУРА</t>
  </si>
  <si>
    <t>ПОКРЫТИЯ ПЛОТНАЯ, ОТДЕЛКА ТЕКСТИЛЬНОГО МАТЕРИАЛА ОКРАСКА,</t>
  </si>
  <si>
    <t>55307/140318/0007624</t>
  </si>
  <si>
    <t>ЗАП.ЧАСТИ ДЛЯ АВТОМАТИЧЕСКОЙ СИСТЕМЫ ГАРАЖНЫХ ВОРОТ - ПУЛЬТ</t>
  </si>
  <si>
    <t xml:space="preserve"> ДЛЯ ГАРАЖНЫХ ВОРОТ</t>
  </si>
  <si>
    <t>ЗАП.ЧАСТИ ДЛЯ АВТОМАТИЧЕСКОЙ СИСТЕМЫ ГАРАЖНЫХ ВОРОТ - КОНЦЕ</t>
  </si>
  <si>
    <t>ВОЙ ВЫКЛЮЧАТЕЛЬ</t>
  </si>
  <si>
    <t>ЗАП.ЧАСТИ ДЛЯ АВТОМАТИЧЕСКОЙ СИСТЕМЫ ГАРАЖНЫХ ВОРОТ - СОЕДИ</t>
  </si>
  <si>
    <t>НИТЕЛИ МЕТАЛ</t>
  </si>
  <si>
    <t>ЗАП.ЧАСТИ ДЛЯ АВТОМАТИЧЕСКОЙ СИСТЕМЫ ГАРАЖНЫХ ВОРОТ - БОЛТЫ</t>
  </si>
  <si>
    <t xml:space="preserve"> ДЛЯ ПРИВОДА</t>
  </si>
  <si>
    <t>55307/140318/0007638</t>
  </si>
  <si>
    <t>НАБОР ИНСТРУМЕНТОВ РУЧНЫХ</t>
  </si>
  <si>
    <t>НАБОР ИНСТРУМЕНТОВ РУЧНЫХ В ПЛАСТИКОВОМ КЕЙСЕ</t>
  </si>
  <si>
    <t>УНИВЕРСАЛЬНОЕ ЗАРЯДНОЕ УСТРОЙСТВО ДЛЯ АККУМУЛЯТОРОВ</t>
  </si>
  <si>
    <t>55307/140318/0007658</t>
  </si>
  <si>
    <t>55307/140318/0007666</t>
  </si>
  <si>
    <t>55307/140318/0007669</t>
  </si>
  <si>
    <t>55307/140318/0007670</t>
  </si>
  <si>
    <t>ШАМПУНЬ-КОНДИЦИОНЕР ПИТАНИЕ</t>
  </si>
  <si>
    <t>ШАМПУНЬ-КОНДИЦИОНЕР</t>
  </si>
  <si>
    <t>МЫЛО Т.М.KERASYS</t>
  </si>
  <si>
    <t>55307/140318/0007676</t>
  </si>
  <si>
    <t>ПАНАМА МУЖСКИЕ,СОСТАВ:НЕЙЛОН</t>
  </si>
  <si>
    <t>55307/140318/0007683</t>
  </si>
  <si>
    <t>55307/140318/0007692</t>
  </si>
  <si>
    <t>55307/140318/0007693</t>
  </si>
  <si>
    <t>КОНДИЦИОНЕРЫ СОДЕРЖАЩИЕ ФРЕОН R410A ВНУТРЕННИЙ БЛОК GKH24K3</t>
  </si>
  <si>
    <t>HI НАРУЖНЫЙ БЛОК GUHN24NK3HO ДЕКОР ПАНЕЛЬ ТС04</t>
  </si>
  <si>
    <t>КОНДИЦИОНЕРЫ СОДЕРЖАЩИЕ ФРЕОН R410A ВНУТРЕННИЙ БЛОК GWH09RA</t>
  </si>
  <si>
    <t>-K3NNA3C/I НАРУЖНЫЙ БЛОК GWH09MA-K3NNA3A/O</t>
  </si>
  <si>
    <t>КОНДИЦИОНЕРЫ СОДЕРЖАЩИЕ ФРЕОН R410A ВНУТРЕННИЙ БЛОК GWH12RB</t>
  </si>
  <si>
    <t>-K3NNA3C/I НАРУЖНЫЙ БЛОК GWH12MB-K3NNA4A/O</t>
  </si>
  <si>
    <t>КОНДИЦИОНЕРЫ СОДЕРЖАЩИЕ ФРЕОН R410A ВНУТРЕННИЙ БЛОК GWH18RC</t>
  </si>
  <si>
    <t>-K3NNA3A/I НАРУЖНЫЙ БЛОК GWH18RC-K3NNA1A/O</t>
  </si>
  <si>
    <t>КОНДИЦИОНЕРЫ СОДЕРЖАЩИЕ ФРЕОН R410A ВНУТРЕННИЙ БЛОК GWH09TB</t>
  </si>
  <si>
    <t>-S3DNA3D/I НАРУЖНЫЙ БЛОК GWH09TB-S3DNA1D/O</t>
  </si>
  <si>
    <t>КОНДИЦИОНЕРЫ СОДЕРЖАЩИЕ ФРЕОН R410A ВНУТРЕННИЙ БЛОК GWH09UB</t>
  </si>
  <si>
    <t>-K3DNA4F/I НАРУЖНЫЙ БЛОК GWH09UB-K3DNA4F/O</t>
  </si>
  <si>
    <t>КОНДИЦИОНЕРЫ СОДЕРЖАЩИЕ ФРЕОН R410A ВНУТРЕННИЙ БЛОК GWH12UB</t>
  </si>
  <si>
    <t>-K3DNA4F/I НАРУЖНЫЙ БЛОК GWH12UB-K3DNA4F/O</t>
  </si>
  <si>
    <t>КОНДИЦИОНЕРЫ СОДЕРЖАЩИЕ ФРЕОН R410A ВНУТРЕННИЙ БЛОК GKH(18)</t>
  </si>
  <si>
    <t>BA-K3DNA2A/I ДЕКОР ПАНЕЛЬ TA03</t>
  </si>
  <si>
    <t>КОНДИЦИОНЕРЫ СОДЕРЖАЩИЕ ФРЕОН R410A ВНУТРЕННИЙ БЛОК GFH(12)</t>
  </si>
  <si>
    <t>EA-K3DNA1A/I</t>
  </si>
  <si>
    <t>КОНДИЦИОНЕРЫ СОДЕРЖАЩИЕ ФРЕОН R410A ВНУТРЕННИЙ БЛОК GKH18K3</t>
  </si>
  <si>
    <t>HI НАРУЖНЫЙ БЛОК GUHN18NK3HO ДЕКОР ПАНЕЛЬ TC03</t>
  </si>
  <si>
    <t>КОНДИЦИОНЕРЫ СОДЕРЖАЩИЕ ФРЕОН R410A ВНУТРЕННИЙ БЛОК GKH42K3</t>
  </si>
  <si>
    <t>HI НАРУЖНЫЙ БЛОК GUHN42NM3HO ДЕКОР ПАНЕЛЬ TC04</t>
  </si>
  <si>
    <t>HI НАРУЖНЫЙ БЛОК GUHN18NK3HO ДЕКОР ПАНЕЛЬ ТС03</t>
  </si>
  <si>
    <t>КОНДИЦИОНЕРЫ СОДЕРЖАЩИЕ ФРЕОН R410A ВНУТРЕННИЙ БЛОК GFH42K3</t>
  </si>
  <si>
    <t>HI</t>
  </si>
  <si>
    <t>КОНДИЦИОНЕРЫ СОДЕРЖАЩИЕ ФРЕОН R410A НАРУЖНЫЙ БЛОК GUHN42NM3</t>
  </si>
  <si>
    <t>HO</t>
  </si>
  <si>
    <t>КОНДИЦИОНЕРЫ СОДЕРЖАЩИЕ ФРЕОН R410A ВНУТРЕННИЙ БЛОК GFH36K3</t>
  </si>
  <si>
    <t>КОНДИЦИОНЕРЫ СОДЕРЖАЩИЕ ФРЕОН R410A НАРУЖНЫЙ БЛОК GUHN36NM3</t>
  </si>
  <si>
    <t>КОНДИЦИОНЕРЫ СОДЕРЖАЩИЕ ФРЕОН R410A ВНУТРЕННИЙ БЛОК GFH18K3</t>
  </si>
  <si>
    <t>КОНДИЦИОНЕРЫ СОДЕРЖАЩИЕ ФРЕОН R410A НАРУЖНЫЙ БЛОК GUHN18NK3</t>
  </si>
  <si>
    <t>КОНДИЦИОНЕРЫ СОДЕРЖАЩИЕ ФРЕОН R410A ВНУТРЕННИЙ БЛОК GWH07QB</t>
  </si>
  <si>
    <t>-K3DNA1G/I</t>
  </si>
  <si>
    <t>КОНДИЦИОНЕРЫ СОДЕРЖАЩИЕ ФРЕОН R410A ВНУТРЕННИЙ БЛОК GVH24AK</t>
  </si>
  <si>
    <t>-K3DNC1A/I НАРУЖНЫЙ БЛОК GVH24AK-K3DNC1A/O</t>
  </si>
  <si>
    <t>-K3DNC6A/I НАРУЖНЫЙ БЛОК GVH24AK-K3DNC6A/O</t>
  </si>
  <si>
    <t>КОНДИЦИОНЕРЫ СОДЕРЖАЩИЕ ФРЕОН R410A ВНУТРЕННИЙ БЛОК GVA24AG</t>
  </si>
  <si>
    <t>-K3NNA5A/I НАРУЖНЫЙ БЛОК GVA24AG-K3NNA5A/O</t>
  </si>
  <si>
    <t>КОНДИЦИОНЕРЫ СОДЕРЖАЩИЕ ФРЕОН R410A ВНУТРЕННИЙ БЛОК GEH18AA</t>
  </si>
  <si>
    <t>-K3DNA1D/I НАРУЖНЫЙ БЛОК GEH18AA-K3DNA1D/O</t>
  </si>
  <si>
    <t>КОНДИЦИОНЕРЫ СОДЕРЖАЩИЕ ФРЕОН R410A ВНУТРЕННИЙ БЛОК GWH18TC</t>
  </si>
  <si>
    <t>-S3DBA3E/I НАРУЖНЫЙ БЛОК GWH18TC-S3DBA3E/O</t>
  </si>
  <si>
    <t>КОНДИЦИОНЕРЫ СОДЕРЖАЩИЕ ФРЕОН R410A ВНУТРЕННИЙ БЛОК GWH24TD</t>
  </si>
  <si>
    <t>-S3DBA3E/I НАРУЖНЫЙ БЛОК GWH24TD-S3DBA3E/O</t>
  </si>
  <si>
    <t>КОНДИЦИОНЕРЫ СОДЕРЖАЩИЕ ФРЕОН R410A ВНУТРЕННИЙ БЛОК GEH09AA</t>
  </si>
  <si>
    <t>-K3DNA1D/I НАРУЖНЫЙ БЛОК GEH09AA-K3DNA1D/O</t>
  </si>
  <si>
    <t>КОНДИЦИОНЕРЫ СОДЕРЖАЩИЕ ФРЕОН R410A ВНУТРЕННИЙ БЛОК GEH12AA</t>
  </si>
  <si>
    <t>-K3DNA1D/I НАРУЖНЫЙ БЛОК GEH12AA-K3DNA1D/O</t>
  </si>
  <si>
    <t>КОНДИЦИОНЕРЫ СОДЕРЖАЩИЕ ФРЕОН R410A ВНУТРЕННИЙ БЛОК GWH24RD</t>
  </si>
  <si>
    <t>-K3NNA3C/I НАРУЖНЫЙ БЛОК GWH24RD-K3NNA1C/O</t>
  </si>
  <si>
    <t>КОНДИЦИОНЕРЫ СОДЕРЖАЩИЕ ФРЕОН R410A ВНУТРЕННИЙ БЛОК GWH12TB</t>
  </si>
  <si>
    <t>-S3DBA3E/I НАРУЖНЫЙ БЛОК GWH12TB-S3DBA3E/O</t>
  </si>
  <si>
    <t>ПРОВОДНОЙ ПУЛЬТ УПРАВЛЕНИЯ WK010WA1</t>
  </si>
  <si>
    <t>ПРОВОДНОЙ ПУЛЬТ УПРАВЛЕНИЯ CF61</t>
  </si>
  <si>
    <t>55307/140318/0007704</t>
  </si>
  <si>
    <t>55307/140318/0007707</t>
  </si>
  <si>
    <t>ТРЕЩЁТКА</t>
  </si>
  <si>
    <t>AMERICAN DJ LIGHT EFFECT СВЕТОВОЙ ЭФФЕКТ</t>
  </si>
  <si>
    <t>AMERICAN DJ AUDIO HEADPHONES НАУШНИКИ</t>
  </si>
  <si>
    <t>AMERICAN DJ AUDIO MICROPHONE HOLDER ДЕРЖАТЕЛЬ ДЛЯ МИКРОФОНА</t>
  </si>
  <si>
    <t>PEARL TOM HOLDER КРЕПЛЕНИЯ ДЛЯ БАРАБАНА</t>
  </si>
  <si>
    <t>55307/140318/0007728</t>
  </si>
  <si>
    <t>Я- СВЕТЛО СЕРАЯ ПЛАСТИКОВАЯ</t>
  </si>
  <si>
    <t>Я- КОРИЧНЕВАЯ ПЛАСТИКОВАЯ</t>
  </si>
  <si>
    <t>ЯЩИК ДЛЯ ХРАНЕНИЯ С ПРИСОСКОЙ ИЗ ПВХ</t>
  </si>
  <si>
    <t>ЯЩИК С СЕКЦИЯМИ ДЛЯ НИЖНЕГО БЕЛЬЯ И НОСКОВ ПЛАСТИКОВАЯ</t>
  </si>
  <si>
    <t>РЕЛЬЕФНЫЕ ЯЩИКИ ДЛЯ ХРАНЕНИЯ С ДЕЛЕНИЯМИ (БЕЛЫЙ) ПЛАСТИКОВА</t>
  </si>
  <si>
    <t>ЯЩИК ДЛЯ ХРАНЕНИЯ РЕЛЬЕФНЫЙ МАЛЕНЬКИЙ (БЕЛЫЙ) ПЛАСТИКОВАЯ</t>
  </si>
  <si>
    <t>ЯЩИК ДЛЯ ХРАНЕНИЯ РЕЛЬЕФНЫЙ БОЛЬШОЙ (БЕЛЫЙ) ПЛАСТИКОВАЯ</t>
  </si>
  <si>
    <t>КОРЗИНА ДЛЯ ХРАНЕНИЯ, РАЗМЕР S, СИНЯЯ ПЛАСТИКОВАЯ</t>
  </si>
  <si>
    <t>КОРЗИНА ДЛЯ ХРАНЕНИЯ, РАЗМЕР S, РОЗОВАЯ ПЛАСТИКОВАЯ</t>
  </si>
  <si>
    <t>СТАКАН САКУРА С СОЛОМОЙ 380 МЛ -РОЗОВЫЙ</t>
  </si>
  <si>
    <t>БУТЫЛКА ПЛАСТИКОВАЯ 600 МЛ</t>
  </si>
  <si>
    <t>НАКЛЕЙКА DIY - СТИКЕР</t>
  </si>
  <si>
    <t>БЛОКНОТ С ТВЕРДОЙ ОБЛОЖКОЙ (РОЗОВЫЙ)</t>
  </si>
  <si>
    <t>БЛОКНОТ С ТВЕРДОЙ ОБЛОЖКОЙ (БЕЖЕВЫЙ)</t>
  </si>
  <si>
    <t>БЛОКНОТ С ТВЕРДОЙ ОБЛОЖКОЙ (СИНИЙ)</t>
  </si>
  <si>
    <t>БЛОКНОТ С ТВЕРДОЙ ОБЛОЖКОЙ И РУЧКОЙ (РОЗОВЫЙ)</t>
  </si>
  <si>
    <t>БЛОКНОТ (2 PACK)</t>
  </si>
  <si>
    <t>БЮСТГАЛЬТЕР (СЕРЫЙ, 90% НЕЙЛОН 10% СПАНДЕКС)</t>
  </si>
  <si>
    <t>ЗАВАРОЧНЫЙ ЧАЙНИК 700ML (СЕРЫЙ)</t>
  </si>
  <si>
    <t>ЗАВАРОЧНЫЙ ЧАЙНИК 900ML (СЕРЫЙ)</t>
  </si>
  <si>
    <t>ЗАВАРОЧНЫЙ ЧАЙНИК 900ML (ТЕМНО-ЗЕЛЕНЫЙ)</t>
  </si>
  <si>
    <t>ВЕШАЛКА МЕТАЛЛИЧЕСКАЯ (ПО 2 ШТ)</t>
  </si>
  <si>
    <t>НАУШНИКИ, МОДЕЛЬ MINISO 0500007241 1,2М.</t>
  </si>
  <si>
    <t>НАУШНИКИ, МОДЕЛЬ MINISO 0500007241 1М.</t>
  </si>
  <si>
    <t>U-ОБРАЗНАЯ ПОДУШКА ДЛЯ ИЗГОЛОВЬЯ "БЕЛЫЙ МЕДВЕДЬ" (РОЗОВЫЙ)</t>
  </si>
  <si>
    <t>ПЛЮШЕВАЯ СОБАКА ( ХАКИ)</t>
  </si>
  <si>
    <t>ИГРУШКА МЯГКАЯ ПИНГВИН (СИНИЙ)</t>
  </si>
  <si>
    <t>ИГРУШКА МЯГКАЯ КРОЛИК(РОЗОВЫЙ)</t>
  </si>
  <si>
    <t>РУЧКА ШАРИКОВАЯ (ПО 8 ЦВЕТОВ В КОМПЛЕКТЕ)</t>
  </si>
  <si>
    <t>55307/140318/0007729</t>
  </si>
  <si>
    <t>OFFICE CHAIR/ КРЕСЛО ОФИСНОЕ BROWN</t>
  </si>
  <si>
    <t>OFFICE CHAIR/КРЕСЛО ОФИСНОЕ BLACK</t>
  </si>
  <si>
    <t>САНДАЛИИ ДЕТСКИЕ,СОСТАВ:СИНТЕТИЧЕСКИЙ МАТЕРИАЛ/КОЖА</t>
  </si>
  <si>
    <t>55307/140318/0007738</t>
  </si>
  <si>
    <t>55307/140318/0007741</t>
  </si>
  <si>
    <t>ПЛЁНКА</t>
  </si>
  <si>
    <t>ШТАМПОВАННАЯ МЕТАЛЛИЧЕСКАЯ СТАЛЬНАЯ БАЛКА</t>
  </si>
  <si>
    <t>ШТАМПОВАННЫЙ МЕТАЛЛИЧЕСКИЙ НАТЯЖИТЕЛЬ</t>
  </si>
  <si>
    <t>55307/140318/0007743</t>
  </si>
  <si>
    <t>55307/140318/0007746</t>
  </si>
  <si>
    <t>ГРОМКОГОВОРИТЕЛЬ (ДИНАМИК)</t>
  </si>
  <si>
    <t>ГРОМКОГОВОРИТЕЛЬ (РУПОРНЫЙ ДИНАМИК)</t>
  </si>
  <si>
    <t>55307/140318/0007748</t>
  </si>
  <si>
    <t>МОЧАЛКИ ДЛЯ ДУША</t>
  </si>
  <si>
    <t>ЛОСЬОН ДЛЯ ТЕЛА АРГАН T.M.ECOENNEAL</t>
  </si>
  <si>
    <t>МАСЛО ДЛЯ ТЕЛА АРГАН T.M.ECOENNEAL</t>
  </si>
  <si>
    <t>УВЛАЖНЯЮЩАЯ МАСКА T.M.EKEL</t>
  </si>
  <si>
    <t>НАБОР ЛОШАДИНЫЙ ЖИР T.M.FARMSTAY</t>
  </si>
  <si>
    <t>ТОНИК ЗЕЛЕНЫЙ ЧАЙ T.M.FARMSTAY</t>
  </si>
  <si>
    <t>ЭМУЛЬСИЯ ДЛЯ ЛИЦА T.M.FARMSTAY</t>
  </si>
  <si>
    <t>ТОНИК ДЛЯ ЛИЦА T.M.FARMSTAY</t>
  </si>
  <si>
    <t>ЭМУЛЬСИЯ ВИНОГРАД T.M.FARMSTAY</t>
  </si>
  <si>
    <t>ТОНИК ВИНОГРАД T.M.FARMSTAY</t>
  </si>
  <si>
    <t>ЭКСТРАКТ КОРОЛЕВСКОЙ УЛИТКИ T.M.FARMSTAY</t>
  </si>
  <si>
    <t>МАСКА ДЛЯ НОСА ОТ ЧЕРНЫХ ТОЧЕК T.M.FARMSTAY</t>
  </si>
  <si>
    <t>МАСКА ДЛЯ ЛИЦА ОТ ЧЕРНЫХ ТОЧЕК T.M.FARMSTAY</t>
  </si>
  <si>
    <t>ГИДРОГЕЛЕВЫЕ ПАТЧИ (МАСКИ) ПОД ГЛАЗА С ЭКСТРАКТОМ ЖИРА ЛОША</t>
  </si>
  <si>
    <t>ДИ T.M.FARMSTAY</t>
  </si>
  <si>
    <t>ГИДРОГЕЛЕВЫЕ ПАТЧИ (МАСКИ) ПОД ГЛАЗА T.M.FARMSTAY</t>
  </si>
  <si>
    <t>ГИДРОГЕЛЕВЫЕ ПАТЧИ (МАСКИ) ПОД ГЛАЗА С ЭКСТРАКТОМ ЧЕРНОГО Ж</t>
  </si>
  <si>
    <t>ЕМЧУГА T.M.FARMSTAY</t>
  </si>
  <si>
    <t>КРЕМ ДЛЯ ЛИЦА КОЛЛАГЕН T.M.FARMSTAY</t>
  </si>
  <si>
    <t>КРЕМ ДЛЯ ЛИЦА БРИЛЛИАНТ T.M.FARMSTAY</t>
  </si>
  <si>
    <t>КРЕМ ДЛЯ ЛИЦА ЧЕРНАЯ УЛИТКА T.M.FARMSTAY</t>
  </si>
  <si>
    <t>КРЕМ ДЛЯ ВЕК ЧЕРНАЯ УЛИТКА T.M.FARMSTAY</t>
  </si>
  <si>
    <t>КРЕМ ДЛЯ ЛИЦА T.M.FARMSTAY</t>
  </si>
  <si>
    <t>УВЛАЖНЯЮЩИЙ КРЕМ МОРСКОЙ КОНЕК T.M.FARMSTAY</t>
  </si>
  <si>
    <t>КРЕМ ДЛЯ ВЕК ВИНОГРАД T.M.FARMSTAY</t>
  </si>
  <si>
    <t>ПОДТЯГИВАЮЩИЙ КРЕМ T.M.FARMSTAY</t>
  </si>
  <si>
    <t>КРЕМ ДЛЯ ВЕК УЛИТКА T.M.FARMSTAY</t>
  </si>
  <si>
    <t>ВОССТАНАВЛИВАЮЩИЙ КРЕМ УЛИТКА T.M.FARMSTAY</t>
  </si>
  <si>
    <t>КРЕМ ДЛЯ ВЕК T.M.FARMSTAY</t>
  </si>
  <si>
    <t>ПОДТЯГИВАЮЩИЙ КРЕМ T.M.LEICOS</t>
  </si>
  <si>
    <t>УВЛАЖНЯЮЩИЙ КРЕМ T.M.LEICOS</t>
  </si>
  <si>
    <t>СКРАБ-СКАТКА ДЛЯ ЛИЦА T.M.FARMSTAY</t>
  </si>
  <si>
    <t>КРЕМ ДЛЯ РУК T.M.FARMSTAY</t>
  </si>
  <si>
    <t>КРЕМ-ГЕЛЬ ДЛЯ ЛИЦА И ТЕЛА T.M.FARMSTAY</t>
  </si>
  <si>
    <t>ГЕЛЬ ДЛЯ ДУША АРГАН</t>
  </si>
  <si>
    <t>ОЧИЩАЮЩАЯ ПЕНКА</t>
  </si>
  <si>
    <t>МАСКА ДЛЯ ВОЛОС ЗОЛОТОЙ АРГАН</t>
  </si>
  <si>
    <t>МАСКА ДЛЯ ВОЛОС АРГАН</t>
  </si>
  <si>
    <t>СПРЕЙ ДЛЯ ВОЛОСЗОЛОТОЙ АРГАН</t>
  </si>
  <si>
    <t>СПРЕЙ ДЛЯ ВОЛОС АРГАН</t>
  </si>
  <si>
    <t>КОНДИЦИОНЕР ДЛЯ ВОЛОС АРГАН</t>
  </si>
  <si>
    <t>ШАМПУНЬ ДЛЯ ВОЛОС АРГАН</t>
  </si>
  <si>
    <t>55307/140318/0007749</t>
  </si>
  <si>
    <t xml:space="preserve"> КОННЕКТОР</t>
  </si>
  <si>
    <t>КОНВЕРТЕР ВИДЕОСИГНАЛА BNK TO VGA</t>
  </si>
  <si>
    <t>55307/140318/0007755</t>
  </si>
  <si>
    <t>ДУШЕВАЯ КАБИНА ИЗ ПЛАСТМАССЫ</t>
  </si>
  <si>
    <t>КОМПЛЕКТУЮЩИЕ</t>
  </si>
  <si>
    <t>55307/140318/0007765</t>
  </si>
  <si>
    <t>ТОРШЕРЫ, ЛАМПЫ НАСТОЛЬНЫЕ</t>
  </si>
  <si>
    <t>55307/150218/0005000</t>
  </si>
  <si>
    <t>КОРОБКИ ПОДАРОЧНЫЕ, ДЛЯ УПАКОВКИ ПРОМТОВАРОВ В МАГАЗИНЕ, НЕ</t>
  </si>
  <si>
    <t>ШАРЫ ВОЗДУШНЫЕ НАДУВНЫЕ</t>
  </si>
  <si>
    <t>КОНТЕЙНЕР  ДЛЯ ХРАНЕНИЯ СМЕННЫХ НАСАДОК АПАРАТА ДЛЯ МАНИКЮР</t>
  </si>
  <si>
    <t>ПУЛЬВЕРИЗАТОРЫ БЫТОВЫЕ-КРАСКОПУЛЬТЫ РУЧНЫЕ</t>
  </si>
  <si>
    <t>55307/150218/0005003</t>
  </si>
  <si>
    <t>КОРОБКИ ДЛЯ УПАКОВКИ ПРОМТОВАРОВ В МАГАЗИНЕ, НЕ ДЛЯ ПИЩЕВЫХ</t>
  </si>
  <si>
    <t xml:space="preserve"> ПРОДУКТОВ</t>
  </si>
  <si>
    <t>ПРИНАДЛЕЖНОСТИ ДЛЯ РЫБНОЙ ЛОВЛИ, ВЕРШИНКА ШТЕКЕРНОГО УДИЛИЩ</t>
  </si>
  <si>
    <t>55307/150218/0005006</t>
  </si>
  <si>
    <t>ЗАПАСНЫЕ ЧАСТИ АВТОМОБИЛЕЙ, НОВЫЕ: ВОЗДУШНЫЕ ФИЛЬТРЫ ДЛЯ Д</t>
  </si>
  <si>
    <t>ВИГАТЕЛЕЙ ВНУТРЕННЕГО СГОРАНИЯ</t>
  </si>
  <si>
    <t>УСТРОЙСТВА ДЛЯ ЗАРЯДКИ АККУМУЛЯТОРНЫХ БАТАРЕИ</t>
  </si>
  <si>
    <t>ШНУР (УДЛИНИТЕЛЬ) ЭЛЕКТРИЧЕСКИЙ СОЕДИНИТЕЛЬНЫЙ НА НАПРЯЖЕН</t>
  </si>
  <si>
    <t>ИЕ НЕ БОЛЕЕ 1000В</t>
  </si>
  <si>
    <t>55307/150218/0005074</t>
  </si>
  <si>
    <t>ПВХ КОЛПАЧОК ДЛЯ БУТЫЛОК</t>
  </si>
  <si>
    <t>55307/150218/0005140</t>
  </si>
  <si>
    <t>ТРОЙНИК IPOWER IPS3-2</t>
  </si>
  <si>
    <t>ТРОЙНИК IPOWER IPS3</t>
  </si>
  <si>
    <t>УДЛИНИТЕЛЬ (СЕТЕВОЙ ФИЛЬТР) IPOWER IP5M 5 М.</t>
  </si>
  <si>
    <t>УДЛИНИТЕЛЬ (СЕТЕВОЙ ФИЛЬТР) IPOWER IP5M 3 М.</t>
  </si>
  <si>
    <t>УДЛИНИТЕЛЬ (СЕТЕВОЙ ФИЛЬТР) IPOWER IPEO3M 3 М.</t>
  </si>
  <si>
    <t>MANIFOLD IN GASKET - ПРОКЛАДКА ВПУСКНОГО КОЛЛЕКТОРА,НОВЫЕ</t>
  </si>
  <si>
    <t>VAVLE COVER GASKET - ПРОКЛАДКА КЛАПАННОЙ КРЫШКИ,НОВЫЕ</t>
  </si>
  <si>
    <t>СYLINDER HEAD GASKET - ПРОКЛАДКА ГБЦ (ГОЛОВКА БЛОКА ЦИЛИНДР</t>
  </si>
  <si>
    <t>А),НОВЫЕ</t>
  </si>
  <si>
    <t>FULL SET GASKET - РЕМКОМПЛЕКТ (ПРОКЛАДКА ГБЦ,ПРОКЛАДКА КЛАП</t>
  </si>
  <si>
    <t>АННОЙ КРЫШКИ,CАЛЬНИКИ),НОВЫЕ</t>
  </si>
  <si>
    <t>TENSIONER PULLEY-РОЛИК НАТЯЖНОЙ ,НОВЫЕ</t>
  </si>
  <si>
    <t>OIL PUMP - НАСОС МАСЛЯНЫЙ ДЛЯ ДВС,НОВЫЕ</t>
  </si>
  <si>
    <t>55307/150318/0007771</t>
  </si>
  <si>
    <t>55307/150318/0007775</t>
  </si>
  <si>
    <t>55307/150318/0007779</t>
  </si>
  <si>
    <t>ПЛАСТИКОВОЕ ПОКРЫТИЕ С ЭФФЕКТОМ НАЖДАЧКИ НА РАМУ ЭЛЕКТРОСКУ</t>
  </si>
  <si>
    <t>ТЕРА ONE-K-MOTION</t>
  </si>
  <si>
    <t>БОЛТ-ОСЬ</t>
  </si>
  <si>
    <t>55307/150318/0007781</t>
  </si>
  <si>
    <t>ВЫХОДНАЯ ПЛИТА КЛАПАНА. ВЫПУСК ЖИДКОСТИ ПОРШЕНВОГО НАСОСА</t>
  </si>
  <si>
    <t>ЗАЖИМНАЯ ВТУЛКА КЛАПАННОГО ГНЕЗДА. КЛАПАН ОРИЕНТИРУЕТСЯ В К</t>
  </si>
  <si>
    <t>АМЕРЕ КЛАПАНА, НЕ ПЕРЕДВИГАЕТСЯ НАПРАВО И НАЛЕВО.</t>
  </si>
  <si>
    <t>ПЛУНЖЕР Ф43*300. ДЕЙСТВУЕТ ПОСТУПАТЕЛЬНО-ВОЗВРАТНЫМ ДВИЖЕНИ</t>
  </si>
  <si>
    <t>ЕМ ДЛЯ ПУНЖЕРНОГО НАСОСА.</t>
  </si>
  <si>
    <t>КРЕСТОВИНА 3ST100-1-10(А). УПЛОТНЯЮЩАЯ ДЕТАЛЬ СМАЗКИ</t>
  </si>
  <si>
    <t>ПАЛЕЦ КРЕЙЦКОПФА 3ST100-1-13. НАЗНАЧЕНИЕ: ВТУЛКА ШАТУНА И К</t>
  </si>
  <si>
    <t>РЕЙЦКОПФА, ДЛЯ ПЕРЕДАЧИ МОЩНОСТИ.</t>
  </si>
  <si>
    <t>ВЫХОДНАЯ ПЛИТКА КЛАПАНА 3S100-2T-7. ВЫПУСК ЖИДКОСТИ ПОРШЕНВ</t>
  </si>
  <si>
    <t>ЗАЖИМНАЯ ВТУЛКА КЛАПАННОГО ГНЕЗДА 3STE100-2(9/30) -6. КЛАПА</t>
  </si>
  <si>
    <t>Н ОРИЕНТИРУЕТСЯ В КАМЕРЕ КЛАПАНА, НЕ ПЕРЕДВИГАЕТСЯ НАПРАВО</t>
  </si>
  <si>
    <t>И НАЛЕВО.</t>
  </si>
  <si>
    <t>ПЛУНЖЕР 3STE100-2(9/30)-1. ДЕЙСТВУЕТ ПОСТУПАТЕЛЬНО-ВОЗВРАТН</t>
  </si>
  <si>
    <t>ЫМ ДВИЖЕНИЕМ ДЛЯ ПУНЖЕРНОГО НАСОСА.</t>
  </si>
  <si>
    <t>БОЛТ Ф85 КЛАПАН-5. ОСНОВНОЙ ПРИНЦИП РАБОТЫ ПОДКЛЮЧЕНИЕ ДЕТА</t>
  </si>
  <si>
    <t>ЛИ.</t>
  </si>
  <si>
    <t>ФИЛЬТР 3S125-2T1-8. МАСЛЯНЫЙ ФИЛЬТР, ОТФИЛЬТРОВЫВАЕТ КРУПНЫ</t>
  </si>
  <si>
    <t>Е ПРИМЕСИ.</t>
  </si>
  <si>
    <t>НАБИВКА САЛЬНИКА Ф43*Ф59*8. МАТЕРИАЛ: АРАМИД. ПРЕДУПРЕЖДЕНИ</t>
  </si>
  <si>
    <t>Е УТЕЧКИ ЖИДКОСТИ</t>
  </si>
  <si>
    <t>НАБИВКА САЛЬНИКА Ф46*Ф62*8. МАТЕРИАЛ: АРАМИД. ПРЕДУПРЕЖДЕНИ</t>
  </si>
  <si>
    <t>УПЛОТНИТЕЛЬНОЕ КОЛЬЦО "О" Ф55*5.7. ПРЕДУПРЕЖДЕНИЕ ЖИДКОСТИ</t>
  </si>
  <si>
    <t>УТЕЧКИ. МАТЕРИАЛ: РЕЗИНА</t>
  </si>
  <si>
    <t>УПЛОТНИТЕЛЬНОЕ КОЛЬЦО "О" Ф50*5.7. ПРЕДУПРЕЖДЕНИЕ ЖИДКОСТИ</t>
  </si>
  <si>
    <t>УПЛОТНИТЕЛЬНОЕ КОЛЬЦО "О" Ф105*5.7. ПРЕДУПРЕЖДЕНИЕ ЖИДКОСТИ</t>
  </si>
  <si>
    <t xml:space="preserve"> УТЕЧКИ. МАТЕРИАЛ: РЕЗИНА</t>
  </si>
  <si>
    <t>УПЛОТНИТЕЛЬНОЕ КОЛЬЦО "О” Ф85*3.5. ПРЕДУПРЕЖДЕНИЕ ЖИДКОСТИ</t>
  </si>
  <si>
    <t>ПРОКЛАДКА Ф85*Ф73*6. МАТЕРИАЛ: РЕЗИНА. УПЛОТНЯЮЩАЯ ДЕТАЛЬ.</t>
  </si>
  <si>
    <t>МАСЛЯНОЕ УПЛОТНЕНИЕ FB GB9877.1-88. УПЛОТНЯЮЩАЯ ДЕТАЛЬ СМАЗ</t>
  </si>
  <si>
    <t>КИ. МАТЕРИАЛ: РЕЗИНА</t>
  </si>
  <si>
    <t>УПЛОТНИТЕЛЬНОЕ КОЛЬЦО "О" Ф85*3.5. ПРЕДУПРЕЖДЕНИЕ ЖИДКОСТИ</t>
  </si>
  <si>
    <t>КОНИЧЕСКИЙ ШАРИКОПОДШИПНИК GB297-94. ИГРАЕТ ОПОРНУЮ И НАПРА</t>
  </si>
  <si>
    <t>ВЛЯЮЩУЮ ФУНКЦИЮ.</t>
  </si>
  <si>
    <t>55307/150318/0007787</t>
  </si>
  <si>
    <t>ХЛОРИРОВАННЫЙ ПОЛИЭТИЛЕН В ПЛАСТИКОВЫХ МЕШКАХ ПРЕДСТАВЛЯЕТ</t>
  </si>
  <si>
    <t>СОБОЙ БЕЛЫЙ НЕТОКСИЧНЫЙ ПОРОШОК ИСПОЛЬЗУЕТСЯ ДЛЯ ИЗГОТОВЛЕН</t>
  </si>
  <si>
    <t>ИЯ ПВХ ПРОФИЛЕЙ,ЛИСТОВ,ОТКОСОВ ИЗ ПВХ,ПВХ ПОДОКОННИКОВ</t>
  </si>
  <si>
    <t>55307/150318/0007789</t>
  </si>
  <si>
    <t>СВЕТИЛЬНИК ВЛАГОЗАЩИЩЕННЫЙ</t>
  </si>
  <si>
    <t>55307/150318/0007796</t>
  </si>
  <si>
    <t>55307/150318/0007803</t>
  </si>
  <si>
    <t>КЕПКА МУЖСКАЯ</t>
  </si>
  <si>
    <t>55307/150318/0007815</t>
  </si>
  <si>
    <t>SRN 19.7*120 PAKWOOD GRI MAT, SRN MAT, SRN 60*120 ARC LAPPA</t>
  </si>
  <si>
    <t>TO, SRN 30.2*30.2 КЕРАМИЧЕСКАЯ ПЛИТКА В ПАЧКАХ</t>
  </si>
  <si>
    <t>3.00 MT/3 3-Х ФАЗНЫЕ ТРЕКОВЫЕ СВЕТИЛЬНИКИ КОМПЛЕКТ</t>
  </si>
  <si>
    <t>55307/150318/0007822</t>
  </si>
  <si>
    <t>55307/150318/0007824</t>
  </si>
  <si>
    <t>55307/150318/0007827</t>
  </si>
  <si>
    <t>КУКУРУЗА</t>
  </si>
  <si>
    <t>55307/150318/0007838</t>
  </si>
  <si>
    <t>ПОЛИЭТИЛЕН ВЫСОКОЙ ПЛОТНОСТИ НИЗКОГО ДАВЛЕНИЯ</t>
  </si>
  <si>
    <t>55307/150318/0007840</t>
  </si>
  <si>
    <t>СВЕТИЛЬНИКИ САДОВО-ПАРКОВЫЕ NAPOLI RH025D-L 1.1M MATT BLACK</t>
  </si>
  <si>
    <t>СВЕТИЛЬНИКИ САДОВО-ПАРКОВЫЕ RH025B1-DN BLACK НАСТЕНН.ВНИЗ</t>
  </si>
  <si>
    <t>СВЕТИЛЬНИКИ САДОВО-ПАРКОВЫЕ RH1515B2 BLACK GOLD НАСТЕНН.ВНИ</t>
  </si>
  <si>
    <t>СВЕТИЛЬНИКИ САДОВО-ПАРКОВЫЕ VERSAL RH104D 1.2M MATT BLACK G</t>
  </si>
  <si>
    <t>OLD</t>
  </si>
  <si>
    <t>СВЕТИЛЬНИКИ САДОВО-ПАРКОВЫЕ ROMA P1126S PLASTIK, E27 RUST</t>
  </si>
  <si>
    <t>СВЕТИЛЬНИКИ САДОВО-ПАРКОВЫЕ ROMA P1126S PLASTIK, E27 MATT B</t>
  </si>
  <si>
    <t>LACK</t>
  </si>
  <si>
    <t>СВЕТИЛЬНИКИ САДОВО-ПАРКОВЫЕ PALERMO RH070В-S MATT BL.GOLD Н</t>
  </si>
  <si>
    <t>АСТ.ВНИЗ</t>
  </si>
  <si>
    <t>СВЕТИЛЬНИКИ САДОВО-ПАРКОВЫЕ NAPOLI RH025D-S 1.1M MATT BLACK</t>
  </si>
  <si>
    <t>СВЕТИЛЬНИКИ САДОВО-ПАРКОВЫЕ VERSAL RH104C-M MATT BLACK GOLD</t>
  </si>
  <si>
    <t xml:space="preserve"> ПОДВЕСН</t>
  </si>
  <si>
    <t>СВЕТИЛЬНИКИ САДОВО-ПАРКОВЫЕ, В КОМПЛЕКТЕ С ТРУБОЙ WATFORD 2</t>
  </si>
  <si>
    <t>1752BO 3XE14 CLEAR,RUST КОМПЛЕКТ</t>
  </si>
  <si>
    <t>55307/150318/0007842</t>
  </si>
  <si>
    <t>КРЕМ ДЛЯ ЛИЦА (ДЛЯ ВЗРОСЛЫХ, НЕ СОДЕРЖИТ НАНО МАТЕРИАЛЫ)</t>
  </si>
  <si>
    <t>ПЛАСТИКОВАЯ КРУЖКА (ДЛЯ ВЗРОСЛЫХ)</t>
  </si>
  <si>
    <t>РЕМНИ ДЛЯ БРЮК</t>
  </si>
  <si>
    <t>СУВЕНИРЫ (НЕ ДЛЯ ПИЩЕВОЙ ПРОМЫШЛЕННОСТИ)</t>
  </si>
  <si>
    <t>КОРОБКИ УПАКОВОЧНЫЕ НЕ ДЛЯ ПИЩЕВОЙ ПРОДУКЦИИ</t>
  </si>
  <si>
    <t>РУЧКА ДВЕРИ АВТО</t>
  </si>
  <si>
    <t>КРОНШТЕЙН АВТО</t>
  </si>
  <si>
    <t>ФИЛЬТРЫ АВТО</t>
  </si>
  <si>
    <t>ПРИНТЕРЫ (ИДЕНТИФИКАЦИОННЫЙ НОМЕР ОТСУТСТВУЕТ)</t>
  </si>
  <si>
    <t>ЗАДВИЖКИ (НЕ ДЛЯ ПИТЬЕВОГО ВОДОСНОБЖЕНИЯ)</t>
  </si>
  <si>
    <t>ЗАРЯДНОЕ УСТРОЙСТВО ДЛЯ ТЕЛЕФОНА</t>
  </si>
  <si>
    <t>СТАРТЕР АВТО</t>
  </si>
  <si>
    <t>ЭЛЕКТРООБОГРЕВАТЕЛЬ</t>
  </si>
  <si>
    <t>МАНЕЖ ДЕТСКИЙ ДЕРЕВЯННЫЙ</t>
  </si>
  <si>
    <t>ПОТОЛОЧНЫЕ ЛАМПЫ</t>
  </si>
  <si>
    <t>ИГРУШЕНЫЕ ЖИВОТНЫЕ</t>
  </si>
  <si>
    <t>ИГРУШЕЧНАЯ МАШИНА</t>
  </si>
  <si>
    <t>55307/150318/0007843</t>
  </si>
  <si>
    <t>СВЕТИЛЬНИКИ САДОВО-ПАРКОВЫЕ PEKIN RH108В MATT BLACK GOLD НА</t>
  </si>
  <si>
    <t>СТ.ВНИЗ</t>
  </si>
  <si>
    <t>СВЕТИЛЬНИКИ САДОВО-ПАРКОВЫЕ PEKIN RH108D 1.1M MATT BLACK GO</t>
  </si>
  <si>
    <t>LD</t>
  </si>
  <si>
    <t>СВЕТИЛЬНИКИ САДОВО-ПАРКОВЫЕ SAKURA RH021W M/B GOLD НАСТ.ВНИ</t>
  </si>
  <si>
    <t>СВЕТИЛЬНИКИ САДОВО-ПАРКОВЫЕ NAPOLI RH025B1-2-S MATT BLACK Н</t>
  </si>
  <si>
    <t>АСТ.ВВЕРХ</t>
  </si>
  <si>
    <t>СВЕТИЛЬНИКИ САДОВО-ПАРКОВЫЕ NAPOLI RH025С1-S MATT BLACK ПОД</t>
  </si>
  <si>
    <t>ВЕСН</t>
  </si>
  <si>
    <t>СВЕТИЛЬНИКИ САДОВО-ПАРКОВЫЕ SAKURA RH021C MATT BLACK GOLD П</t>
  </si>
  <si>
    <t>ОДВЕСН.</t>
  </si>
  <si>
    <t>СВЕТИЛЬНИКИ САДОВО-ПАРКОВЫЕ RH025С1-L MATT BLACK ПОДВЕСНОЙ</t>
  </si>
  <si>
    <t>СВЕТИЛЬНИКИ САДОВО-ПАРКОВЫЕ NAPOLI RH025B1-DN-2-S MATTBLACK</t>
  </si>
  <si>
    <t xml:space="preserve"> НАСТ.ВНИЗ</t>
  </si>
  <si>
    <t>СВЕТИЛЬНИКИ САДОВО-ПАРКОВЫЕ NAPOLI RH025В-UP-L MATT BLACK Н</t>
  </si>
  <si>
    <t>СВЕТИЛЬНИКИ САДОВО-ПАРКОВЫЕ NAPOLI RH025В1-2-L MATT BLACK Н</t>
  </si>
  <si>
    <t>СВЕТИЛЬНИКИ САДОВО-ПАРКОВЫЕ VERSAL RH104В-DN(M) MATTBLACK G</t>
  </si>
  <si>
    <t>OLD НАС.ВНИЗ</t>
  </si>
  <si>
    <t>55307/150318/0007853</t>
  </si>
  <si>
    <t>55307/150318/0007860</t>
  </si>
  <si>
    <t>У- ОБРАЗНЫЙ ФИЛЬТР MIRAYA ВНУТРЕННЯЯ РЕЗЬБА</t>
  </si>
  <si>
    <t>55307/150318/0007867</t>
  </si>
  <si>
    <t>ПРОЖЕКТОР FRANKO LED SMD 100W BLACK 6500K (VEK) (2 ГОДА ГАР</t>
  </si>
  <si>
    <t>АНТИЯ)</t>
  </si>
  <si>
    <t>ПРОЖЕКТОР FRANKO LED SMD 50W BLACK 6500K (VEK) (2 ГОДА ГАРА</t>
  </si>
  <si>
    <t>НТИЯ)</t>
  </si>
  <si>
    <t>ПРОЖЕКТОР FRANKO LED SMD 30W BLACK 6500K (VEK) (2 ГОДА ГАРА</t>
  </si>
  <si>
    <t>ПРОЖЕКТОР FRANKO LED SMD 20W BLACK 6500K (VEK) (2 ГОДА ГАРА</t>
  </si>
  <si>
    <t>ПРОЖЕКТОР FRANKO LED SMD 10W BLACK 6500K (VEK) (2 ГОДА ГАРА</t>
  </si>
  <si>
    <t>55307/150318/0007872</t>
  </si>
  <si>
    <t>МУЛЬТИКАМ В КОМПЛЕКТЕ (ФРЕЗЕРНО-ГРАВИРОВАЛЬНЫЙ СТАНОК)</t>
  </si>
  <si>
    <t>55307/150318/0007875</t>
  </si>
  <si>
    <t>ПАМЯТНИК ИЗ КАМЕННОГО ГРАНИТА В КОМПЛЕКТЕ (МОГИЛКА)</t>
  </si>
  <si>
    <t>55307/150318/0007877</t>
  </si>
  <si>
    <t>ОТВЕТВИТЕЛИ И ДЕЛИТЕЛИ</t>
  </si>
  <si>
    <t>55307/150318/0007878</t>
  </si>
  <si>
    <t>СТОЛЫ СО СТЕКЛАМИ 90*90СМ</t>
  </si>
  <si>
    <t>СТОЛЫ СО СТЕКЛАМИ 150*90СМ</t>
  </si>
  <si>
    <t>СТОЛЫ СО СТЕКЛАМИ 180*90СМ</t>
  </si>
  <si>
    <t>ЛЮСТРА ШАРИКИ # 400 LED</t>
  </si>
  <si>
    <t>ЛЮСТРА ШАРИКИ # 600 LED</t>
  </si>
  <si>
    <t>ЛЮСТРА ШАРИКИ # 800 LED</t>
  </si>
  <si>
    <t>СВЕТИЛЬНИК ПОТОЛОЧНЫЙ LED 70W 1195*1195MM</t>
  </si>
  <si>
    <t>СВЕТИЛЬНИК ПОТОЛОЧНЫЙ ВСТРАИВАЕМЫЙ LED 35W 595*595MM</t>
  </si>
  <si>
    <t>КРЫШКА ДЛЯ ЕДЫ</t>
  </si>
  <si>
    <t>РЕШЕТКА ДЛЯ ГРИЛЯ</t>
  </si>
  <si>
    <t>ФОРМА-ПРОТИВЕНЬ ДЛЯ ВЫПЕКАНИЯ</t>
  </si>
  <si>
    <t>ФОРМЫ ДЛЯ ВЫПЕКАНИЯ</t>
  </si>
  <si>
    <t>ФОРМА ДЛЯ ВЫПЕКАНИЯ</t>
  </si>
  <si>
    <t>НАБОР СТОЛОВЫХ ПРИБОРОВ (24ШТ)</t>
  </si>
  <si>
    <t>НАБОР КРУЖЕК (4ШТ)</t>
  </si>
  <si>
    <t>НАБОР ДЛЯ КАПКЕЙКА (4ШТ)</t>
  </si>
  <si>
    <t>ТАРЕЛКА СТЕКЛЯННАЯ</t>
  </si>
  <si>
    <t>САЛАТНИК СТЕКЛЯННЫЙ</t>
  </si>
  <si>
    <t>ТАРЕЛКА КЕРАМИЧЕСКАЯ</t>
  </si>
  <si>
    <t>САЛАТНИК КЕРАМИЧЕСКИЙ</t>
  </si>
  <si>
    <t>КРУЖКА КЕРАМИЧЕСКАЯ</t>
  </si>
  <si>
    <t>САЛАТНИК ФАРФОРОВЫЙ</t>
  </si>
  <si>
    <t>НАБОР ДЛЯ ВАННОЙ КОМНАТЫ (3ШТ)</t>
  </si>
  <si>
    <t>НАБОР ДЛЯ ВАННОЙ КОМНАТЫ (4ШТ)</t>
  </si>
  <si>
    <t>СКАКАЛКА</t>
  </si>
  <si>
    <t>УКРАШЕНИЕ ДЛЯ ПРИНЦЕССЫ</t>
  </si>
  <si>
    <t>ПОДУШКА ДЕКОРАТИВНАЯ</t>
  </si>
  <si>
    <t>КОВРИК ПРИДВЕРНЫЙ ИЗ ВУЛКАНИЗИРОВАННОЙ МЯГКОЙ, НЕПОРИСТОЙ Р</t>
  </si>
  <si>
    <t>ЕЗИНЫ, БЕЗ ПОДЛОЖКИ, РАЗМ. 60Х40СМ.</t>
  </si>
  <si>
    <t>САДОВАЯ ДЕКОРАЦИЯ «ЧЕРЕПАХА»</t>
  </si>
  <si>
    <t>САДОВАЯ ДЕКОРАЦИЯ «БАБОЧКА»</t>
  </si>
  <si>
    <t>ФИЛЬТР ВОЗДУШНЫЙ ДЛЯ ДВИГАТЕЛЯ ГАЗОНОКОСИЛКИ</t>
  </si>
  <si>
    <t>ГОФРИРОВАННЫЙ ФИЛЬТР-КАРТРИДЖ ДЛЯ ДВИГАТЕЛЯ ГАЗОНОКОСИЛКИ</t>
  </si>
  <si>
    <t>ФИЛЬТР МАСЛЯНЫЙ ДЛЯ ДВИГАТЕЛЯ БЕНЗОГЕНЕРАТОРА</t>
  </si>
  <si>
    <t>УГОЛОК УПЛОТНИТЕЛЬНЫЙ ДЛЯ МОЕЧНОГО АППАРАТА</t>
  </si>
  <si>
    <t>САЛЬНИК УПЛОТНИТЕЛЬНЫЙ ДЛЯ ЭЛЕКТРОИНСТРУМЕНТА</t>
  </si>
  <si>
    <t>ПОЛУКОЛЬЦО ДЛЯ ЭЛЕКТРОИНСТРУМЕНТА</t>
  </si>
  <si>
    <t>КОЛЬЦО УПОРНОЕ ДЛЯ ЭЛЕКТРОИНСТРУМЕНТА</t>
  </si>
  <si>
    <t>ОПОРА ДЛЯ САДОВОГО НАСОСА</t>
  </si>
  <si>
    <t>ЭЛЕКТРОННЫЙ БЛОК ДЛЯ САДОВОГО ВОЗДУХОДУВКИ-ПЫЛЕСОСА, МОЩН.</t>
  </si>
  <si>
    <t>3 КВТ</t>
  </si>
  <si>
    <t>ЭЛЕКТРОННЫЙ БЛОК ДЛЯ САДОВОГО НАПОРНОГО НАСОСА СИСТЕМЫ МИКР</t>
  </si>
  <si>
    <t>ОКАПЕЛЬНОГО ПОЛИВА, НАПР. 1100 ВТ</t>
  </si>
  <si>
    <t>ПОГРУЖНОЙ НАСОС ДЛЯ ПЕРЕКАЧИВАНИЯ СЛЕГКА ЗАГРЯЗНЕННОЙ ВОДЫ,</t>
  </si>
  <si>
    <t xml:space="preserve"> ИСПОЛЬЗУЕТСЯ ДЛЯ ОГРАНИЗАЦИИ СИСТЕМЫ ОРОШЕНИЯ И ОТКАЧКИ ДР</t>
  </si>
  <si>
    <t>ЕНАЖНЫХ ВОД</t>
  </si>
  <si>
    <t>НАСОС ДЛЯ СКВАЖИН АВТОМАТИЧЕСКИЙ. ДЛЯ ЗАБОРА ВОДЫ ИЗ ГЛУБОК</t>
  </si>
  <si>
    <t>ИХ ПРОБУРЕННЫХ СКВАЖИН, КОЛОДЦЕВ, СПОСОБЕН ПОДДЕРЖИВАТЬ СИС</t>
  </si>
  <si>
    <t>ТЕМУ ПОЛИВА</t>
  </si>
  <si>
    <t>НАБОР КЛЮЧЕЙ ГАЕЧНЫХ</t>
  </si>
  <si>
    <t>КЛЮЧ MICRO-COMBI-SPEEDER С ОБГОННОЙ МУФТОЙ КОМБИНИРОВАННЫЙ</t>
  </si>
  <si>
    <t>ПОЛНЫЙ НАБОР СПЕЦИАЛЬНЫЙ БИТ ИЗ 75 ПРЕДМЕТОВ</t>
  </si>
  <si>
    <t>НАБОР ИНСТРУМЕНТА АВТОМОБИЛЬНО-УНИВЕРСАЛЬНЫЙ 46 ПРЕДМЕТОВ</t>
  </si>
  <si>
    <t>НАБОР ТОЧНОГО ИНСТРУМЕНТА МЕХАНИКА (36 ПОЗИЦИЙ)</t>
  </si>
  <si>
    <t>ФИЛЬТР ТОПЛИВНЫЙ ДЛЯ ДВИГАТЕЛЯ ГАЗОНОКОСИЛКИ</t>
  </si>
  <si>
    <t>55307/150318/0007881</t>
  </si>
  <si>
    <t>ШЛАНГ ПНЕВМАТИЧЕСКИЙ ДЛЯ ИНСТРУМЕНТА (НЕ ДЛЯ ПИТЬЕВОГО ВОДО</t>
  </si>
  <si>
    <t>СНАБЖЕНИЯ)</t>
  </si>
  <si>
    <t>55307/150318/0007882</t>
  </si>
  <si>
    <t>МОЮЩЕЕ СРЕДСТВО ДРАЙ ЭКС СФ/210 КГ</t>
  </si>
  <si>
    <t>ШИНА ПНЕВМАТИЧЕСКАЯ 400/60-15.5 14PR DELI SG-316 TL ДЛЯ СЕЛ</t>
  </si>
  <si>
    <t>ЬСКОХОЗЯЙСТВЕННЫХ ПРИЦЕПНЫХ АГРЕГАТОВ И МЕХАНИЗМОВ</t>
  </si>
  <si>
    <t>ШИНА ПНЕВМАТИЧЕСКАЯ 9.5-22 6PR BKT TR-144 TT 15722080 ДЛЯ С</t>
  </si>
  <si>
    <t>ЕЛЬСКОХОЗЯЙСТВЕННЫХ ПРИЦЕПНЫХ АГРЕГАТОВ И МЕХАНИЗМОВ</t>
  </si>
  <si>
    <t>ШИНА ПНЕВМАТИЧЕСКАЯ 6.70-15 6PR BKT RIB I-1 TT ДЛЯ СЕЛЬСКОХ</t>
  </si>
  <si>
    <t>ОЗЯЙСТВЕННЫХ ПРИЦЕПНЫХ АГРЕГАТОВ И МЕХАНИЗМОВ</t>
  </si>
  <si>
    <t>ШИНА ПНЕВМАТИЧЕСКАЯ 420/85R26 138A/B BKT RT857 R-1 TL ДЛЯ С</t>
  </si>
  <si>
    <t>ЕЛЬСКОХОЗЯЙСТВЕННЫХ ОПРЫСКИВАТЕЛЕЙ</t>
  </si>
  <si>
    <t>ШИНА ПНЕВМАТИЧЕСКАЯ 550/45-22.5 20PR BKT FLOTATION 648 TL Д</t>
  </si>
  <si>
    <t>ЛЯ СЕЛЬСКОХОЗЯЙСТВЕННЫХ ПРИЦЕПНЫХ АГРЕГАТОВ И МЕХАНИЗМОВ</t>
  </si>
  <si>
    <t>ШИНА ПНЕВМАТИЧЕСКАЯ 9.5L-15 12PR BKT FARM IMPLEMENT I-1 TL</t>
  </si>
  <si>
    <t>ШИНА ПНЕВМАТИЧЕСКАЯ 300/95R52 151A8/151B BKT AGRIMAX RT-955</t>
  </si>
  <si>
    <t xml:space="preserve"> TL 15727700 ДЛЯ СЕЛЬСКОХОЗЯЙСТВЕННЫХ ТРАКТОРОВ</t>
  </si>
  <si>
    <t xml:space="preserve"> ДЛЯ СЕЛЬСКОХОЗЯЙСТВЕННЫХ ПРИЦЕПНЫХ АГРЕГАТОВ И МЕХАНИЗМОВ</t>
  </si>
  <si>
    <t>15711718 ДЛЯ СЕЛЬСКОХОЗЯЙСТВЕННЫХ ПРИЦЕПНЫХ АГРЕГАТОВ И МЕХ</t>
  </si>
  <si>
    <t>АНИЗМОВ</t>
  </si>
  <si>
    <t>ШИНА ПНЕВМАТИЧЕСКАЯ 9.5L-15 8PR KENDA K401 FARM RIB TL ДЛЯ</t>
  </si>
  <si>
    <t>55307/150318/0007895</t>
  </si>
  <si>
    <t>PLATIN GRANDE TABLE BASE / НОЖКА СТОЛА МОД.PLATIN GRANDE</t>
  </si>
  <si>
    <t>EXAGON TABLE LEG / НОЖКА СТОЛА МОД.EXAGON</t>
  </si>
  <si>
    <t>TOLEDO TABLE LEG / НОЖКА СТОЛА TOLEDO</t>
  </si>
  <si>
    <t>PLATIN TABL LEG / НОЖКА СТОЛА МОД. PLATIN</t>
  </si>
  <si>
    <t>CLASSIC TABLE LEG / НОЖКА СТОЛА МОД.CLASSIC</t>
  </si>
  <si>
    <t>DROP TABLE LEG/НОЖКА СТОЛА МОД.DROP</t>
  </si>
  <si>
    <t>LION TABLE LEG / НОЖКА СТОЛА МОД.LION</t>
  </si>
  <si>
    <t>55307/150318/0007901</t>
  </si>
  <si>
    <t>9,5 LT TRANSPARENT SQUARE BASIN WITH LID / ЧАШКА С КР. 9,5Л</t>
  </si>
  <si>
    <t xml:space="preserve"> МОД.10448</t>
  </si>
  <si>
    <t>6 LT TRANSPARENT SQUARE BASIN WITH LID / ЧАШКА С КР. 6Л МОД</t>
  </si>
  <si>
    <t>.10447</t>
  </si>
  <si>
    <t>4 LT TRANSPARENT SQUARE BASIN WITH LID / ЧАШКА С КР.41Л МОД</t>
  </si>
  <si>
    <t>.10446</t>
  </si>
  <si>
    <t>2,30 LT TRANSPARENT SQUARE BASIN WITH LID / ЧАШКА С КР. 2,3</t>
  </si>
  <si>
    <t>Л МОД.10445</t>
  </si>
  <si>
    <t>21 LT BASIN WITH LID / ЧАШКА С КР. 21Л МОД.10428</t>
  </si>
  <si>
    <t>14 LT BASIN WITH LID / ЧАШКА С КР. 14Л МОД.10427</t>
  </si>
  <si>
    <t>4,5 LT BASIN WITH LID / ЧАШКА С КР. 4,5Л МОД.10424</t>
  </si>
  <si>
    <t>2,7 LT BASIN WITH LID / ЧАШКА С КР. 2,7Л МОД.10423</t>
  </si>
  <si>
    <t>30#*15(H) PASTRY CARRIER / ТОРТНИЦА МОД.30306</t>
  </si>
  <si>
    <t>COVERED BUTTER DISH / МАСЛЕНКА МОД.30302</t>
  </si>
  <si>
    <t>4200 ML CHEF CRYSTAL SALAD SET / ЧАШКА + ЛОЖКА + ВИЛКА 4,2Л</t>
  </si>
  <si>
    <t xml:space="preserve"> МОД.10726</t>
  </si>
  <si>
    <t>5500 ML CHEF SALAD SET / ЧАШКА + ЛОЖКА + ВИЛКА 5,5Л МОД.107</t>
  </si>
  <si>
    <t>5 LT TRANSPARENT MIXER BOWL / ЧАШКА 5Л МОД.10209</t>
  </si>
  <si>
    <t>3 LT TRANSPARENT MIXER BOWL / ЧАШКА 3Л МОД.10208</t>
  </si>
  <si>
    <t>MEASURING CUP WITH LID 2200 ML / МЕРНАЯ ЕМКОСТЬ 2,2Л</t>
  </si>
  <si>
    <t>4 PCSDEEP VACUUM CONTAINER SET / НАБОР КОНТЕЙНЕРОВ 4ШТ. МОД</t>
  </si>
  <si>
    <t>.30015 (ДОПОЛНИТЕЛЬНАЯ ИНФОРМАЦИЯ ОТСУТСТВУЕТ)</t>
  </si>
  <si>
    <t>3 PCS DEEP VACUUM CONTAINER SET / НАБОР КОНТЕЙНЕРОВ 3ШТ. МО</t>
  </si>
  <si>
    <t>Д.30010 (ДОПОЛНИТЕЛЬНАЯ ИНФОРМАЦИЯ ОТСУТСТВУЕТ)</t>
  </si>
  <si>
    <t>6 LT MOTIF BOX / КОРЗИНА 6Л МОД.05315(ДОПОЛНИТЕЛЬНАЯ ИНФОРМ</t>
  </si>
  <si>
    <t>11 LT FLOWER BASKET / КОРЗИНА 11Л МОД.05306 (ДОПОЛНИТЕЛЬНАЯ</t>
  </si>
  <si>
    <t>6 LT DETERGENT RATTAN BOX / КОРЗИНА 6Л МОД.05004 (ДОПОЛНИТЕ</t>
  </si>
  <si>
    <t>35 LT KNIT BASKET / КОРЗИНА 35Л МОД.05124 (ДОПОЛНИТЕЛЬНАЯ И</t>
  </si>
  <si>
    <t>35 LT MOTIF BASKET / КОРЗИНА 35Л МОД.05114 (ДОПОЛНИТЕЛЬНАЯ</t>
  </si>
  <si>
    <t>50 LT RATTAN BASKET / КОРЗИНА 50Л МОД.05105 (ДОПОЛНИТЕЛЬНАЯ</t>
  </si>
  <si>
    <t>35 LT RATTAN BASKET / КОРЗИНА 35Л МОД.05104 (ДОПОЛНИТЕЛЬНАЯ</t>
  </si>
  <si>
    <t>SYMPATHETIC BASKET / КОРЗИНА МОД.05101 (ДОПОЛНИТЕЛЬНАЯ ИНФО</t>
  </si>
  <si>
    <t>50 LT KNIT LAUNDRY BASKET / КОРЗИНА 50Л МОД.05027 (ДОПОЛНИТ</t>
  </si>
  <si>
    <t>50 LT MOTIF LAUNDRY BASKET / КОРЗИНА 50Л МОД.05017 (ДОПОЛНИ</t>
  </si>
  <si>
    <t>52 LT MOTIF CORNER BASKET / КОРЗИНА 52Л МОД.05015 (ДОПОЛНИТ</t>
  </si>
  <si>
    <t>45 LT RATTAN LAUNDRY BASKET / КОРЗИНА 45Л МОД.05006 (ДОПОЛН</t>
  </si>
  <si>
    <t>52 LT RATTAN CORNER BASKET / КОРЗИНА 52Л МОД.05005 (ДОПОЛНИ</t>
  </si>
  <si>
    <t>60 LT RATTAN LAUNDRY BASKET / КОРЗИНА 60Л МОД.05004 (ДОПОЛН</t>
  </si>
  <si>
    <t>BATON CAKE CARRIER / КОНТЕЙНЕР МОД.30309 (ДОПОЛНИТЕЛЬНАЯ ИН</t>
  </si>
  <si>
    <t>ФОРМАЦИЯ ОТСУТСТВУЕТ)</t>
  </si>
  <si>
    <t>SQUARE PARTY BUTLER BOX / КОНТЕЙНЕР МОД.30308 (ДОПОЛНИТЕЛЬН</t>
  </si>
  <si>
    <t>PARTY BUTLER BOX / КОНТЕЙНЕР МОД.30307 (ДОПОЛНИТЕЛЬНАЯ ИНФО</t>
  </si>
  <si>
    <t>15 LT MOTIF MULTI BASKET / КОРЗИНА 15Л МОД.05117 (ДОПОЛНИТЕ</t>
  </si>
  <si>
    <t>15 LT RATTAN MULTI BASKET / КОРЗИНА 15Л МОД.05107 (ДОПОЛНИТ</t>
  </si>
  <si>
    <t>19 LT DEPO BOX WITH HANDLE / КОНТЕЙНЕР 19Л МОД.30179 (ДОПОЛ</t>
  </si>
  <si>
    <t>11,5 LT DEPO BOX WITH HANDLE / КОНТЕЙНЕР 11,5Л МОД.30178 (Д</t>
  </si>
  <si>
    <t>80 LT NICHE DEEP CLEAR BOX / КОНТЕЙНЕР 80Л МОД.30268 (ДОПОЛ</t>
  </si>
  <si>
    <t>27 LT NICHE DEEP CLEAR BOX / КОНТЕЙНЕР 27Л МОД.30266 (ДОПОЛ</t>
  </si>
  <si>
    <t>9 LT DEEP CLEAR BOX WITH HANDLE / КОНТЕЙНЕР 9Л МОД.30194 (Д</t>
  </si>
  <si>
    <t>5,5 LT DEEP CLEAR BOX WITH HANDLE / КОНТЕЙНЕР 5,5Л МОД.3019</t>
  </si>
  <si>
    <t>3 (ДОПОЛНИТЕЛЬНАЯ ИНФОРМАЦИЯ ОТСУТСТВУЕТ)</t>
  </si>
  <si>
    <t>3 LT DEEP CLEAR BOX WITH HANDLE / КОНТЕЙНЕР 3Л МОД.30192 (Д</t>
  </si>
  <si>
    <t>3,75 LT NICHE CLEAR BOX / КОНТЕЙНЕР 3,75Л МОД.30253 (ДОПОЛН</t>
  </si>
  <si>
    <t>6 LT CLEAR BOX WITH HANDLE / КОНТЕЙНЕР 6Л МОД.30184 (ДОПОЛН</t>
  </si>
  <si>
    <t>3,75 LT CLEAR BOX WITH HANDLE / КОНТЕЙНЕР 3,75Л МОД.30183 (</t>
  </si>
  <si>
    <t>2 LT CLEAR BOX WITH HANDLE / КОНТЕЙНЕР 2Л МОД.30182 (ДОПОЛН</t>
  </si>
  <si>
    <t>10 LT CLEAR BOX / КОНТЕЙНЕР 10Л МОД.30155 (ДОПОЛНИТЕЛЬНАЯ И</t>
  </si>
  <si>
    <t>6 LT CLEAR BOX / КОНТЕЙНЕР 6Л МОД.30154 (ДОПОЛНИТЕЛЬНАЯ ИНФ</t>
  </si>
  <si>
    <t>3,75 LT CLEAR BOX / КОНТЕЙНЕР 3,75Л МОД.30153 (ДОПОЛНИТЕЛЬН</t>
  </si>
  <si>
    <t>2 LT CLEAR BOX / КОНТЕЙНЕР 2Л МОД.30152 (ДОПОЛНИТЕЛЬНАЯ ИНФ</t>
  </si>
  <si>
    <t>1,25 LT CLEAR BOX / КОНТЕЙНЕР 1,25Л МОД.30151 (ДОПОЛНИТЕЛЬН</t>
  </si>
  <si>
    <t>2900 ML FOOD BOX / ЕМКСОТЬ 2900МЛ МОД.30312 (ДОПОЛНИТЕЛЬНАЯ</t>
  </si>
  <si>
    <t>2150 ML FOOD BOX / ЕМКСОТЬ 2150МЛ МОД.30312 (ДОПОЛНИТЕЛЬНАЯ</t>
  </si>
  <si>
    <t>1400 ML FOOD BOX / ЕМКСОТЬ 1400МЛ МОД.30312 (ДОПОЛНИТЕЛЬНАЯ</t>
  </si>
  <si>
    <t>SEAL ROUND STORAGE CONTAINER SET 3 PCS (400,800,1350 ML) /</t>
  </si>
  <si>
    <t>КОМПЛЕКТ КОНТЕЙНЕРОВ 3ШТ МОД.31551 (ДОПОЛНИТЕЛЬНАЯ ИНФОРМАЦ</t>
  </si>
  <si>
    <t>SEAL RECTANGULAR STORAGE CONTAINER SET 3 PCS(400,800,1400 M</t>
  </si>
  <si>
    <t>L) / КОМПЛЕКТ КОНТЕЙНЕРОВ 3ШТ МОД.31147 (ДОПОЛНИТЕЛЬНАЯ ИНФ</t>
  </si>
  <si>
    <t>SEAL SQUARE STORAGE CONTAINER SET 3 PCS(500,900,1500 ML) /</t>
  </si>
  <si>
    <t>КОМПЛЕКТ КОНТЕЙНЕРОВ 3ШТ МОД.31142 (ДОПОЛНИТЕЛЬНАЯ ИНФОРМАЦ</t>
  </si>
  <si>
    <t>ROUND DEEP SEAL STORAGE CONTAINER 1725 ML / КОНТЕЙНЕР 1725М</t>
  </si>
  <si>
    <t>Л МОД.30523 (ДОПОЛНИТЕЛЬНАЯ ИНФОРМАЦИЯ ОТСУТСТВУЕТ)</t>
  </si>
  <si>
    <t>ROUND DEEP SEAL STORAGE CONTAINER 850 ML / КОНТЕЙНЕР 850МЛ</t>
  </si>
  <si>
    <t>МОД.30522 (ДОПОЛНИТЕЛЬНАЯ ИНФОРМАЦИЯ ОТСУТСТВУЕТ)</t>
  </si>
  <si>
    <t>2100 ML DEEP SEAL RECTANGULER CONTAINER / КОНТЕЙНЕР 2100МЛ</t>
  </si>
  <si>
    <t>МОД.30336 (ДОПОЛНИТЕЛЬНАЯ ИНФОРМАЦИЯ ОТСУТСТВУЕТ)</t>
  </si>
  <si>
    <t>1575 ML DEEP SEAL RECTANGULER CONTAINER / КОНТЕЙНЕР 1575МЛ</t>
  </si>
  <si>
    <t>МОД.30332 (ДОПОЛНИТЕЛЬНАЯ ИНФОРМАЦИЯ ОТСУТСТВУЕТ)</t>
  </si>
  <si>
    <t>825 ML DEEP SEAL RECTANGULER CONTAINER / КОНТЕЙНЕР 825МЛ. М</t>
  </si>
  <si>
    <t>ОД.30331 (ДОПОЛНИТЕЛЬНАЯ ИНФОРМАЦИЯ ОТСУТСТВУЕТ)</t>
  </si>
  <si>
    <t>26 CM MICROWAVE PLATE COVER / КРЫШКА ДЛЯ СВЧ 26СМ МОД.10506</t>
  </si>
  <si>
    <t>TRANSPARENT FLIPPER BATH / ДЕТСКАЯ ВАННА МОД.12006</t>
  </si>
  <si>
    <t>FAVOURITE BABY BATH / ДЕТСКАЯ ВАННА МОД.12002</t>
  </si>
  <si>
    <t>LONG KNITTING WC BRUSH / ЕРШ МОД.11138</t>
  </si>
  <si>
    <t>MOTIF WC BRUSH / ЕРШ МОД.11129</t>
  </si>
  <si>
    <t>LONG MOTIF WC BRUSH / ЕРШ МОД.11128</t>
  </si>
  <si>
    <t>RATTAN WC BRUSH / ЕРШ МОД.11119</t>
  </si>
  <si>
    <t>LONG RATTAN WC BRUSH / ЕРШ МОД.11118</t>
  </si>
  <si>
    <t>55307/150318/1007793</t>
  </si>
  <si>
    <t>-207Л</t>
  </si>
  <si>
    <t>55307/151217/0039668</t>
  </si>
  <si>
    <t>LED СВЕТИЛЬНИК, МОЩНОСТЬ 30ВАТТ,ВВОД НАПРЯЖЕНИЯ АС180-240ВО</t>
  </si>
  <si>
    <t>ЛЬТ,ИНДЕКС ОТОБРАЖЕНИЯ 80.СВЕТОВОЙ ПОТОК 80ЛМ/W</t>
  </si>
  <si>
    <t>LED РЕЛЬСОВЫЙ СВЕТИЛЬНИК, МОЩНОСТЬ 30ВАТТ,ВВОД НАПРЯЖЕНИЯ А</t>
  </si>
  <si>
    <t>С180-240ВОЛЬТ,ИНДЕКС ОТОБРАЖЕНИЯ 80.СВЕТОВОЙ ПОТОК 85ЛМ/W,Ц</t>
  </si>
  <si>
    <t>ЫЕТОВАЯ ТЕМПЕРАТУРА 6000К</t>
  </si>
  <si>
    <t>LED ЛИНЕЙНЫЙ СВЕТИЛЬНИК, МОЩНОСТЬ 18ВАТТ,ВВОД НАПРЯЖЕНИЯ АС</t>
  </si>
  <si>
    <t>180-240ВОЛЬТ,ИНДЕКС ОТОБРАЖЕНИЯ 80.ЮСВЕТОВОЙ ПОТОК 75ЛМ/W</t>
  </si>
  <si>
    <t>55307/160118/0001484</t>
  </si>
  <si>
    <t>ПЕТЛЯ В КОМПЛЕКТЕ</t>
  </si>
  <si>
    <t>ДЕКОРАТИВНАЯ ПОЛОСА,ПРИМЕНЯЕТСЯ В СТРОИТЕЛЬСТВЕ.</t>
  </si>
  <si>
    <t>55307/160218/0005190</t>
  </si>
  <si>
    <t>ШТОРКИ В ВАННУЮ КОМНАТУ ПВХ</t>
  </si>
  <si>
    <t>КРЕПЛЕНИЕ ДЛЯ ВОДОНАГРЕВАТЕЛЯ (БОЛТЫ)</t>
  </si>
  <si>
    <t>ПЕРЕХОДНИК ПВХ ДЛЯ СЛИВНОГО ШЛАНГА</t>
  </si>
  <si>
    <t>КРЕПЛЕНИЕ ДЛЯ УНИТАЗА (БОЛТЫ)</t>
  </si>
  <si>
    <t>55307/160218/0005222</t>
  </si>
  <si>
    <t>УСТРОЙСТВО ДЛЯ ЗАРЯДКИ МОБИЛЬНЫХ АККУМУЛЯТОРОВ</t>
  </si>
  <si>
    <t>55307/160318/0007920</t>
  </si>
  <si>
    <t>МЕТАЛЛИЧЕСКИЙ ЛИСТ ИЗ НЕРЖАВЕЮЩЕЙ СТАЛИ ХОЛОДНОКАТАННЫЙ - 2</t>
  </si>
  <si>
    <t xml:space="preserve"> ШТ, СОДЕРЖАНИЕМ НИКЕЛЯ 8 МАС. % , ОБЩЕГО НАЗНАЧЕНИЯ</t>
  </si>
  <si>
    <t>МЕТАЛЛИЧЕСКИЙ ЛИСТ ИЗ НЕРЖАВЕЮЩЕЙ СТАЛИ ХОЛОДНОКАТАННЫЙ - 1</t>
  </si>
  <si>
    <t xml:space="preserve"> ШТ, С СОДЕРЖАНИЕМ НИКЕЛЯ 8,1 МАС%, ОБЩЕГО НАЗНАЧЕНИЯ</t>
  </si>
  <si>
    <t>55307/160318/0007924</t>
  </si>
  <si>
    <t>ТРУБА МЕДНАЯ РУЛОННАЯ</t>
  </si>
  <si>
    <t>55307/160318/0007925</t>
  </si>
  <si>
    <t>МУЛЬТИМЕДИЙНЫЙ РОУТЕР,ГОЛОВНОЕ ШАССИ EMR 3.0</t>
  </si>
  <si>
    <t>55307/160318/0007936</t>
  </si>
  <si>
    <t>ДЕТСК. СЛАНЦЫ ПОЛИУРЕТАН</t>
  </si>
  <si>
    <t>ДЕТСК. БАЛЕТКИ ПОЛИУРЕТАН</t>
  </si>
  <si>
    <t>55307/160318/0007956</t>
  </si>
  <si>
    <t>КОМПЛЕКТ РЕЛЬС ДЛЯ МОНТАЖА</t>
  </si>
  <si>
    <t>55307/160318/0007973</t>
  </si>
  <si>
    <t>КЕКС С КАКАО, МОЛОКОМ И ШОКОЛАДНЫМ КРЕМОМ 4*24*30Г</t>
  </si>
  <si>
    <t>ПЕЧЕНЬЕ С НАЧИНКОЙ ИЗ ШОКОЛАДНОГО КРЕМА 4*12*40Г</t>
  </si>
  <si>
    <t>ХОЛОДИЛЬНЫЙ АГРЕГАТ- КОМПРЕССОРНО-КОНДЕНСАТОРНЫЙ АГРЕГАТ. Н</t>
  </si>
  <si>
    <t>Е ЗАПРАВЛЕН ФРЕОНОМ. ТИП ОХЛАЖДАЮЩЕЙ СРЕДЫ - ВОЗДУХ. НАПРЯЖ</t>
  </si>
  <si>
    <t>ЕНИЕ СЕТИ: 220-240 В</t>
  </si>
  <si>
    <t>55307/160318/0008003</t>
  </si>
  <si>
    <t>55307/160318/0008004</t>
  </si>
  <si>
    <t>ШАТУННЫЙ ВКЛАДЫШ</t>
  </si>
  <si>
    <t>ЗАДНИЙ САЛЬНИК КОЛЕНЧАТОГО ВАЛА, В КОМПЛЕКТЕ</t>
  </si>
  <si>
    <t>ПЕРЕДНИЙ САЛЬНИК КОЛЕНЧАТОГО ВАЛА, В КОМПЛЕКТЕ</t>
  </si>
  <si>
    <t>ПРОКЛАДКА ЦИЛИНДРА</t>
  </si>
  <si>
    <t>ПОРШНЕВОЙ ШТОК</t>
  </si>
  <si>
    <t>ГИЛЬЗА ЦИЛИНДРА</t>
  </si>
  <si>
    <t>КОЛЬЦО ПОРШНЯ, В КОМПЛЕКТЕ</t>
  </si>
  <si>
    <t>ВОДОИЗОЛЯЦИОННОЕ КОЛЬЦО ГИЛЬЗЫ ЦИЛИНДРА</t>
  </si>
  <si>
    <t>ПЛАСТИКОВЫЙ ЯЩИК ДЛЯ ЭЛЕКТРООБОРУДОВАНИЯ</t>
  </si>
  <si>
    <t>55307/160318/0008009</t>
  </si>
  <si>
    <t>БАНКЕТНЫЙ СТУЛ, КОД 1622, КАРКАС АЛЮМИНИЕВЫЙ ПРОФИЛЬ 25Х25Х</t>
  </si>
  <si>
    <t>2ММ, ЦВЕТ КАРКАСА ЗОЛОТОЕ НАПЫЛЕНИЕ, ОБИТЫЙ ПОРОЛОНОМ 600Г,</t>
  </si>
  <si>
    <t xml:space="preserve"> ЦВЕТ КРАСНЫЙ, ТИП ТКАНИ V-8,УПАКОВАНЫ В БУМАЖНУЮ УПАКОВКУ</t>
  </si>
  <si>
    <t>ДЕТСКИЙ СТУЛЬЧИК ДЛЯ КОРМЛЕНИЯ С МЕТАЛЛИЧЕСКИМ КАРКАСОМ,УПА</t>
  </si>
  <si>
    <t>КОВАНА В ВОЗДУШНО-ПУЗЫРЧАТУЮ ПЛЕНКУ(УПАКОВОЧНАЯ)</t>
  </si>
  <si>
    <t>55307/160318/0008015</t>
  </si>
  <si>
    <t>EMPTY CARTON BOX-ГОФРАКОРОБКА</t>
  </si>
  <si>
    <t>55307/160318/0008021</t>
  </si>
  <si>
    <t>НАБОР ДЛЯ ВОЛОС (ФЕН+ВЫПРЯМИТЕЛЬ)</t>
  </si>
  <si>
    <t>55307/160318/0008025</t>
  </si>
  <si>
    <t>55307/160318/0008026</t>
  </si>
  <si>
    <t>ФИЛЬТР ДЛЯ РОБОТА-ПЫЛЕСОСА XIAOMI</t>
  </si>
  <si>
    <t>ВОЗДУШНЫЙ ФИЛЬТР ДЛЯ ОЧИСТИТЕЛЯ ВОЗДУХА MI AIR PURIFIER FIL</t>
  </si>
  <si>
    <t>TER (ANTIBACTERIAL)</t>
  </si>
  <si>
    <t>ВОЗДУШНЫЙ ФИЛЬТР ДЛЯ ОЧИСТИТЕЛЯ ВОЗДУХА MI AIR PURIFIER 2</t>
  </si>
  <si>
    <t>НОУТБУК XIAOMI, MI NOTEBOOK AIR, 13", СЕРЕБРО</t>
  </si>
  <si>
    <t>НОУТБУК XIAOMI, MI NOTEBOOK PRO,</t>
  </si>
  <si>
    <t>ПОРТАТИВНОЕ ЗАРЯДНОЕ УСТРОЙСТВО XIAOMI MI POWER BANK 20000M</t>
  </si>
  <si>
    <t>AH 2С БЕЛЫЙ</t>
  </si>
  <si>
    <t>ПОРТАТИВНОЕ ЗАРЯДНОЕ УСТРОЙСТВО XIAOMI MI POWER BANK 10000M</t>
  </si>
  <si>
    <t>AH PRO СЕРЫЙ</t>
  </si>
  <si>
    <t>КОЛОНКИ, XIAOMI, LITTLEAUDIO FXR4039CN, ЗОЛОТОЙ</t>
  </si>
  <si>
    <t>КОЛОНКА MI BLUETOOTH SPEAKER (BLUE)</t>
  </si>
  <si>
    <t>НАУШНИКИ, XIAOMI, MI PISTON HEADPHONES BASIC, ГОЛУБОЙ</t>
  </si>
  <si>
    <t>НАУШНИКИ XIAOMI, MI IN-EAR HEADPHONE TYPE-C ANC AUDIO</t>
  </si>
  <si>
    <t>БЕСПРОВОДНАЯ ГАРНИТУРА XIAOMI, MI BLUETOOTH HEADSET PRO</t>
  </si>
  <si>
    <t>БЕСПРОВОДНАЯ ГАРНИТУРА XIAOMI, MI SPORTS BLUETOOTH EARPHONE</t>
  </si>
  <si>
    <t>ЦИФРОВАЯ КАМЕРА ВИДЕОНАБЛЮДЕНИЯ, XIAOMI, MIJIA XIAOBAI SMAR</t>
  </si>
  <si>
    <t>T WEBCAM</t>
  </si>
  <si>
    <t>CАМОКАТ, XIAOMI, MIJIA SCOOTER, ЧЕРНЫЙ</t>
  </si>
  <si>
    <t>CАМОКАТ, XIAOMI, MIJIA SCOOTER, БЕЛЫЙ</t>
  </si>
  <si>
    <t>55307/160318/0008027</t>
  </si>
  <si>
    <t>ПОЛУФАБРИКАТ ДВУХСТОРОННЕГО СКОТЧА В РУЛОНАХ (БУМАЖНАЯ ОСНО</t>
  </si>
  <si>
    <t>ВА)</t>
  </si>
  <si>
    <t>МАСЛЯННЫЙ ФИЛЬТР С ПРОКЛАДКОЙ</t>
  </si>
  <si>
    <t>МАСЛЕННЫЙ ФИЛЬТР</t>
  </si>
  <si>
    <t>МАСЛЕННЫЙ ФИЛЬТР ДЛИННЫЙ</t>
  </si>
  <si>
    <t>55307/160318/0008032</t>
  </si>
  <si>
    <t>АЛЮМИНИВЫЕ ФОРМЫ ДЛЯ ПЕРЧАТОК</t>
  </si>
  <si>
    <t>АЛЮМИНИВЫЕ ШЛЯПНЫЕ ФОРМЫ</t>
  </si>
  <si>
    <t>ТКАНЬ, ЦВЕТ ЗОЛОТИСТЫЙ, ШИРИНА 1,5М, 100% ПОЛИЭСТЕР, ПЛОТНО</t>
  </si>
  <si>
    <t>СТЬ 175Г/М2, 1 РУЛОН</t>
  </si>
  <si>
    <t>ТКАНЬ СУМОЧНАЯ, ПЛОТНОСТЬ 400ГР/М2, 100% ПОЛИЭСТЕР, ШИРИНА</t>
  </si>
  <si>
    <t>1,5М, ЦВЕТ ВАСИЛЕК, 2 РУЛОНА</t>
  </si>
  <si>
    <t>1.5, ЧЕРНЫЙ ЦВЕТ, 2 РУЛОНА</t>
  </si>
  <si>
    <t>ВОЛОКНО ДЛЯ ПОДУШЕК, ПОЛИЭСТЕР 100%, D7*64 ДЛИНА</t>
  </si>
  <si>
    <t>ВОЛОКНО ДЛЯ ПОДУШЕК, 100% ПОЛИЭСТЕР, D15*64 ДЛИНА</t>
  </si>
  <si>
    <t>55307/160318/0008037</t>
  </si>
  <si>
    <t>ШТАМПОВАННАЯ МЕТАЛЛИЧЕСКАЯ ПРОКЛАДКА С ПОЛИТЕТРАФТОРЭТИЛЕНО</t>
  </si>
  <si>
    <t>ВЫМ ПОКРЫТИЕМ</t>
  </si>
  <si>
    <t>ПРОБКА-БОЛТ</t>
  </si>
  <si>
    <t>БОЛТ-ПРОБКА</t>
  </si>
  <si>
    <t>ФИТИНГ ТРОЙНИК 45°</t>
  </si>
  <si>
    <t>ФИТИНГ ОЦИНКОВАННАЯ МУФТА</t>
  </si>
  <si>
    <t>ФИТИНГ ПЕРЕХОДНЫЙ ТРОЙНИК</t>
  </si>
  <si>
    <t>СВЕТИЛЬНИК С СОЕДИНИТЕЛЬНЫМ ЯЩИКОМ</t>
  </si>
  <si>
    <t>55307/160318/0008039</t>
  </si>
  <si>
    <t>ПОДШИПНИКОВЫЙ УЗЕЛ</t>
  </si>
  <si>
    <t>55307/160318/0008045</t>
  </si>
  <si>
    <t>ШТАМПОВАННЫЙ МЕТАЛЛИЧЕСКИЙ ДИАФРАГМА С ВНУТРЕННЕЙ ПОЛИТЕТРА</t>
  </si>
  <si>
    <t>ФТОРЭТИЛЕННОВОЙ ОБОЛОЧКОЙ</t>
  </si>
  <si>
    <t>ШТАМПОВАННАЯ МЕТАЛЛИЧЕСКАЯ ПРОКЛАДКА С ПОЛИТЕТРАФТОРЭТИЛЕНН</t>
  </si>
  <si>
    <t>ОВЫМ ПОКРЫТИЕМ</t>
  </si>
  <si>
    <t>ФИТИНГ ПОВОРТНАЯ ЗАГЛУШКА С ВНУТРЕННЕЙ ПОЛИТЕТРАФТОРЭТИЛЕНН</t>
  </si>
  <si>
    <t>ОВОЙ ОБОЛОЧКОЙ</t>
  </si>
  <si>
    <t>ФИТИНГ ТРОЙНИК С ВНУТРЕННЕЙ ПОЛИТЕТРАФТОРЭТИЛЕННОВОЙ ОБОЛОЧ</t>
  </si>
  <si>
    <t>ФИТИНГ ЭКСЦЕНТРИЧЕСКИЙ ПЕРЕХОДНИК С ВНУТРЕННЕЙ ПОЛИТЕТРАФТО</t>
  </si>
  <si>
    <t>РЭТИЛЕННОВОЙ ОБОЛОЧКОЙ</t>
  </si>
  <si>
    <t>ФИТИНГ ОТВОД 90° С ВНУТРЕННЕЙ ПОЛИТЕТРАФТОРЭТИЛЕННОВОЙ ОБОЛ</t>
  </si>
  <si>
    <t>ОЧКОЙ</t>
  </si>
  <si>
    <t>ФИТИНГ ОТВОД 90° С ВНУТРЕННЕЙ ПОЛИТЕТРАФТОРЭТИЛЕННОВОЙ ОБОЛ</t>
  </si>
  <si>
    <t>ФИТИНГ ОТВОД 45° С ВНУТРЕННЕЙ ПОЛИТЕТРАФТОРЭТИЛЕННОВОЙ ОБОЛ</t>
  </si>
  <si>
    <t>ФИТИНГ КОНЦЕНТРИЧЕСКИЙ ПЕРЕХОДНИК С ВНУТРЕННЕЙ ПОЛИТЕТРАФТО</t>
  </si>
  <si>
    <t>ФИТИНГ УДЛИНИТЕЛЬ ТРУБЫ С ВНУТРЕННЕЙ ПОЛИТЕТРАФТОРЭТИЛЕННОВ</t>
  </si>
  <si>
    <t>ОЙ ОБОЛОЧКОЙ</t>
  </si>
  <si>
    <t>ГЛУХОЙ ФЛАНЕЦ С ВНУТРЕННЕЙ ПОЛИТЕТРАФТОРЭТИЛЕННОВОЙ ОБОЛОЧК</t>
  </si>
  <si>
    <t>МЕТАЛЛИЧЕСКИЙ СТОЛ ОПЕРАЦИОНИСТА</t>
  </si>
  <si>
    <t>КРЕСЛО ДЛЯ СИДЕНЬЯ</t>
  </si>
  <si>
    <t>55307/160318/0008046</t>
  </si>
  <si>
    <t>ПАСТА ЗУБНАЯ С ЭКСТРАКТАМИ ТРАВ ТМ «ORECARE"</t>
  </si>
  <si>
    <t>55307/160318/0008047</t>
  </si>
  <si>
    <t>КОНЦЕНТРИРОВАННОЕ МНОГОФУНКЦИОНАЛЬНОЕ МОЮЩЕЕ СРЕДСТВО «DICH</t>
  </si>
  <si>
    <t>O»</t>
  </si>
  <si>
    <t>КОНЦЕНТРИРОВАННОЕ СРЕДСТВО ДЛЯ СТИРКИ НИЖНЕГО БЕЛЬЯ «DICHO»</t>
  </si>
  <si>
    <t>СМЯГЧАЮЩИЙ И РАЗГЛАЖИВАЮЩИЙ ШАМПУНЬ REVITIZE</t>
  </si>
  <si>
    <t>СМЯГЧАЮЩИЙ И РАЗГЛАЖИВАЮЩИЙ КОНДИЦИОНЕР ДЛЯ ВОЛОС REVITIZE</t>
  </si>
  <si>
    <t>55307/160318/0008051</t>
  </si>
  <si>
    <t>ЦАНГОВАЯ ГАЙКА В НАБОРЕ ДЛЯ КАНАТОВ 15 ММ</t>
  </si>
  <si>
    <t>ЦАНГОВАЯ ГАЙКА В НАБОРЕ ДЛЯ КАНАТОВ 18 MM</t>
  </si>
  <si>
    <t>55307/160318/0008057</t>
  </si>
  <si>
    <t>CHAIR / СТУЛ ПЛАСТИКОВЫЙ</t>
  </si>
  <si>
    <t>55307/160318/0008058</t>
  </si>
  <si>
    <t>СПИНКА + БАБОЧКА КРЕСЛА</t>
  </si>
  <si>
    <t>55307/190118/0001848</t>
  </si>
  <si>
    <t>50 МИКРОН, ДАТА ИЗГ: 10.2017 ДО 09.2022</t>
  </si>
  <si>
    <t>50 МИКРОН, ДАТА ИЗГ: 10.2017 ДО 10.2022</t>
  </si>
  <si>
    <t>P.V.C. 109MM (250 MICRON), ПОЛИВИНИЛХЛОРИДНАЯ ПЛЕНКА ДЛЯ БЛ</t>
  </si>
  <si>
    <t>50 МИКРОН, ДАТА ИЗГ: 12.2017 ДО 11.2022</t>
  </si>
  <si>
    <t>50 МИКРОН, ДАТА ИЗГ: 02.2016 ДО 01.2021</t>
  </si>
  <si>
    <t>P.V.C. 205MM (250 MICRON), ПОЛИВИНИЛХЛОРИДНАЯ ПЛЕНКА ДЛЯ БЛ</t>
  </si>
  <si>
    <t>55307/190118/0001897</t>
  </si>
  <si>
    <t>ОТВЕРДИТЕЛЬ 6 КГ НА ПОЛЕУРЕТАНОВОЙ ОСНОВЕ, ДЛЯ СТРОИТЕЛЬСТВ</t>
  </si>
  <si>
    <t>А И МЕБЕЛИ</t>
  </si>
  <si>
    <t>ПУ ЛАКБЕЛАЯ 15 КГ НА ПОЛЕУРЕТАНОВОЙ ОСНОВЕ, ДЛЯ СТРОИТЕЛЬСТ</t>
  </si>
  <si>
    <t>ВА И МЕБЕЛИ</t>
  </si>
  <si>
    <t>ПУ ЛАК 3 КГ НА ПОЛЕУРЕТАНОВОЙ ОСНОВЕ, ДЛЯ СТРОИТЕЛЬСТВА И М</t>
  </si>
  <si>
    <t>ПУ ЛАК ГЛЯНЦЕВЫЙ 3 КГ НА ПОЛЕУРЕТАНОВОЙ ОСНОВЕ, ДЛЯ СТРОИТЕ</t>
  </si>
  <si>
    <t>ЛЬСТВА И МЕБЕЛИ</t>
  </si>
  <si>
    <t>ПУ ЛАК ШЕЛК.-МАТОВЫЙ 2,5 Л НА ПОЛЕУРЕТАНОВОЙ ОСНОВЕ, ДЛЯ СТ</t>
  </si>
  <si>
    <t>РОИТЕЛЬСТВА И МЕБЕЛИ</t>
  </si>
  <si>
    <t>ПУ ЛАК МАТОВЫЙ 2,5 Л НА ПОЛЕУРЕТАНОВОЙ ОСНОВЕ, ДЛЯ СТРОИТЕЛ</t>
  </si>
  <si>
    <t>АКРИЛОВЫЙ ЛАК 0,3 КГ НА АЛКИДНО-УРЕТАНОВОЙ ОСНОВЕ, ДЛЯ СТРО</t>
  </si>
  <si>
    <t>ИТЕЛЬСТВА И МЕБЕЛИ</t>
  </si>
  <si>
    <t>АКРИЛОВЫЙ ЛАК 1,5 КГ НА АЛКИДНО-УРЕТАНОВОЙ ОСНОВЕ, ДЛЯ СТРО</t>
  </si>
  <si>
    <t>ПУ КРАСКА ШЕЛК.МАТОВАЯ БЕЛАЯ 12 КГ НА ПОЛЕУРЕТАНОВОЙ ОСНОВЕ</t>
  </si>
  <si>
    <t>, ДЛЯ СТРОИТЕЛЬСТВА И МЕБЕЛИ</t>
  </si>
  <si>
    <t>ПУ ЛАК МАТОВЫЙ (ПРОФ) 12 КГ НА ПОЛЕУРЕТАНОВОЙ ОСНОВЕ, ДЛЯ С</t>
  </si>
  <si>
    <t>ТРОИТЕЛЬСТВА И МЕБЕЛИ</t>
  </si>
  <si>
    <t>ПУ ЛАК ГЛЯНЦЕВЫЙ 12 КГ НА ПОЛЕУРЕТАНОВОЙ ОСНОВЕ, ДЛЯ СТРОИТ</t>
  </si>
  <si>
    <t>ПУ КРАСКА ШЕЛК.-МАТОВАЯ БЕЛАЯ 3 КГ ПОЛЕУРЕТАНОВОЙ ОСНОВЕ, Д</t>
  </si>
  <si>
    <t>ЛЯ СТРОИТЕЛЬСТВА И МЕБЕЛИ</t>
  </si>
  <si>
    <t>ПУ КРАСКА МАТОВАЯ БЕЛАЯ 3 КГ НА ПОЛЕУРЕТАНОВОЙ ОСНОВЕ, ДЛЯ</t>
  </si>
  <si>
    <t>СТРОИТЕЛЬСТВА И МЕБЕЛИ</t>
  </si>
  <si>
    <t>ПУ КРАСКА МАТОВАЯ БЕЛАЯ 12 КГ НА ПОЛЕУРЕТАНОВОЙ ОСНОВЕ, ДЛЯ</t>
  </si>
  <si>
    <t xml:space="preserve"> СТРОИТЕЛЬСТВА И МЕБЕЛИ</t>
  </si>
  <si>
    <t>ПУ ЛАК БЕЛАЯ 4,5 КГ НА ПОЛЕУРЕТАНОВОЙ ОСНОВЕ, ДЛЯ СТРОИТЕЛЬ</t>
  </si>
  <si>
    <t>ПОЛИЭФИРНЫЙ ОТВЕРДИТЕЛЬ 6 КГ, ДЛЯ СТРОИТЕЛЬСТВА И МЕБЕЛИ</t>
  </si>
  <si>
    <t>ПУ ГРУНТОВКА БЕЛАЯ 18 КГ НА ПОЛЕУРЕТАНОВОЙ ОСНОВЕ, ДЛЯ СТРО</t>
  </si>
  <si>
    <t>ПУ ЛАК ГЛЯНЦЕВЫЙ (СУПЕР) 3 КГ НА ПОЛЕУРЕТАНОВОЙ ОСНОВЕ, ДЛЯ</t>
  </si>
  <si>
    <t>ПУ ЛАК ШЕЛК.-МАТОВЫЙ (ПРОФ) 3 КГ НА ПОЛЕУРЕТАНОВОЙ ОСНОВЕ,</t>
  </si>
  <si>
    <t>ДЛЯ СТРОИТЕЛЬСТВА И МЕБЕЛИ</t>
  </si>
  <si>
    <t>ПУ ЛАК МАТОВЫЙ (ПРОФ) 3 КГ НА ПОЛЕУРЕТАНОВОЙ ОСНОВЕ, ДЛЯ СТ</t>
  </si>
  <si>
    <t>ПУ ЛАК ШЕЛК.-МАТОВЫЙ (ПРОФ) 12 КГ</t>
  </si>
  <si>
    <t>ПУ ЛАК 12 КГ НА АЛКИДНО-УРЕТАНОВОЙ ОСНОВЕ, ДЛЯ СТРОИТЕЛЬСТВ</t>
  </si>
  <si>
    <t>55307/190218/0005363</t>
  </si>
  <si>
    <t>ЗАПАСНАЯ ЧАСТЬ НА СЕЯЛКУ TODY 0002 ШИНА КОПИРУЮЩЕГО КОЛЕСА</t>
  </si>
  <si>
    <t>ЗАПАСНАЯ ЧАСТЬ НА СЕЯЛКУ TODY 0001 ШИНА ПРИКАТЫВАЮЩЕГО КОЛЕ</t>
  </si>
  <si>
    <t>СА</t>
  </si>
  <si>
    <t>TODY 0027 КРОНШТЕЙН ВНЕСЕНИЯ, МЕТАЛЛИЧЕСКИЙ, ИЗГОТОВЛЕН МЕТ</t>
  </si>
  <si>
    <t>ОДОМ ШТАМПОВКИ ДЛЯ СЕЯЛКИ</t>
  </si>
  <si>
    <t xml:space="preserve"> TODY 0023 ПРУЖИНА ПЛАВАЮЩАЯ, МЕТАЛЛИЧЕСКАЯ ИЗГОТОВЛЕН МЕТО</t>
  </si>
  <si>
    <t>ДОМ ШТАМПОВКИ, ДЛЯ СЕЯЛКИ</t>
  </si>
  <si>
    <t xml:space="preserve"> TODY 0022 ПРУЖИНА ДЕРЖАТЕЛЬ МЕТАЛЛИЧЕСКИЙ ИЗГОТОВЛЕН МЕТОД</t>
  </si>
  <si>
    <t>ОМ ШТАМПОВКИ НА СЕЯЛКУ</t>
  </si>
  <si>
    <t xml:space="preserve"> TODY 0021 КРОНШТЕЙН КОМКООТВОД, МЕТАЛЛИЧЕСКИЙ, ИЗГОТОВЛЕН</t>
  </si>
  <si>
    <t>МЕТОДОМ ШТАМПОВКИ</t>
  </si>
  <si>
    <t xml:space="preserve"> TODY 0020 ДИСК СОШНИКА В СБОРЕ, МЕТАЛЛИЧЕСКИЙ, ИЗГОТОВЛЕН</t>
  </si>
  <si>
    <t xml:space="preserve"> TODY 0005 РОТОР ВЕНТИЛЯТОРА, ИЗГОТОВЛЕН МЕТОДОМ ШТАМПОВКИ</t>
  </si>
  <si>
    <t xml:space="preserve"> TODY 0007 ВЕНТИЛЯТОР В СБОРЕ ЦЕНТРОБЕЖНЫЙ</t>
  </si>
  <si>
    <t>55307/190218/0005433</t>
  </si>
  <si>
    <t>ШТАМПОВАННАЯ МЕТАЛЛИЧЕСКАЯ ЗАСЛОНКА ВЫСОКОТЕМПЕРАТУРНОГО ША</t>
  </si>
  <si>
    <t>РОВОГО КЛАПАНА</t>
  </si>
  <si>
    <t>55307/190218/0005437</t>
  </si>
  <si>
    <t>ШТАМПОВАННЫЙ МЕТАЛЛИЧЕСКИЙ #ГЛУШИТЕЛЬ ДЛЯ ПЕЧИ</t>
  </si>
  <si>
    <t>55307/190218/0005440</t>
  </si>
  <si>
    <t>ФИТИНГ ОТВОД ИЗ ПВХ</t>
  </si>
  <si>
    <t>РАСПРЕДЕЛИТЕЛЬНЫЙ ЩИТ ЯЩИК</t>
  </si>
  <si>
    <t>55307/190318/0008073</t>
  </si>
  <si>
    <t>СТОЛ ДЛЯ ОХЛАЖДЕНИЯ</t>
  </si>
  <si>
    <t>55307/190318/0008076</t>
  </si>
  <si>
    <t>SOMYUN WHEAT NOODLES SOFT &amp; THIN(МУЧНАЯ ЛАПША ДЛЯ КУКСИ)500</t>
  </si>
  <si>
    <t>G X 18 PE BAGS*20КОРОБОК</t>
  </si>
  <si>
    <t>BUCKWHEAT SOBA NOODLES(ГРЕЧНЕВАЯ ЛАПША)300G X 20 PE BAGS*50</t>
  </si>
  <si>
    <t>КОРОБОК</t>
  </si>
  <si>
    <t>WHEAT NOODLES(SOFT &amp; THICK)(МУЧНАЯ ЛАПША ДЛЯ КУКСИ)900G X 1</t>
  </si>
  <si>
    <t>5 PE BAGS*20КОРОБОК</t>
  </si>
  <si>
    <t>ELECTRIC RICE COOKER(ЭЛЕКТРИЧЕСКАЯ РИСОВАРКА)1EA*70КОРОБОК</t>
  </si>
  <si>
    <t>55307/190318/0008079</t>
  </si>
  <si>
    <t>OREO GOLDEN COOKIE, БИСКВИТНОЕ ПЕЧЕНЬЕ С КРЕМОВОЙ НАЧИНКОЙ.</t>
  </si>
  <si>
    <t xml:space="preserve"> 100ГР*24*20 КОРОБОК</t>
  </si>
  <si>
    <t>GRAIN CHEESE ROLL, ТРУБОЧКА С СЫРНОЙ НАЧИНКОЙ 80G*20*15 КОР</t>
  </si>
  <si>
    <t>ОБОК</t>
  </si>
  <si>
    <t>HONEY TWIST SNACK, СЛАДКИЙ СНЕК СО ВКУСОМ МЕДА И ЯБЛОКА 90Г</t>
  </si>
  <si>
    <t>Р*30*10 КОРОБОК</t>
  </si>
  <si>
    <t>CHOCHUNG U-GUA, СЛАДКИЙ СНЕК СО ВКУСОМ МЕДА 96ГР*20*20 КОРО</t>
  </si>
  <si>
    <t>БОК</t>
  </si>
  <si>
    <t>OREO COOKIE THINS TIRAMISU, ШОКОЛАДНОЕ ПЕЧЕНЬЕ СО ВКУСОМ ТИ</t>
  </si>
  <si>
    <t>РАМИСУ 84ГР*24*10 КОРОБОК</t>
  </si>
  <si>
    <t>CHOCOPIK SNACKS, ПШЕНИЧНЫЕ ПАЛОЧКИ С ШОКОЛАДОМ. 45ГР*24*15</t>
  </si>
  <si>
    <t>COLD BUCKWHEAT NOODLE, ГРЕЧНЕВАЯ ЛАПША 1000ГР*15*40 КОРОБОК</t>
  </si>
  <si>
    <t>KOREA VERMICELL, КРАХМАЛЬНАЯ ЛАПША( ФУНЧЕЗА) 1КГ*10*30 КОРО</t>
  </si>
  <si>
    <t>KOREA VERMICELL, КРАХМАЛЬНАЯ ЛАПША( ФУНЧЕЗА) 500ГР*20*20 КО</t>
  </si>
  <si>
    <t>РОБОК</t>
  </si>
  <si>
    <t>55307/190318/0008096</t>
  </si>
  <si>
    <t>МУФТА 3/4BOX FSSM 1.625OD, НОМЕР ЧАСТИ: 195078</t>
  </si>
  <si>
    <t>55307/190318/0008114</t>
  </si>
  <si>
    <t>MARHABA CREAM/КРЕМ</t>
  </si>
  <si>
    <t>55307/190318/0008119</t>
  </si>
  <si>
    <t>БОЛТ КРЕПЛЕНИЯ САЛЬНИКА / CHASSIS ATTACHMENT BOLT SEAL</t>
  </si>
  <si>
    <t>55307/190318/0008133</t>
  </si>
  <si>
    <t>ТЕРМОСТАБИЛИЗАТОР В МЕШКАХ ПО 25 КГ ДОБАВКА ДЛЯ ЖЕСТКИХ ПВХ</t>
  </si>
  <si>
    <t xml:space="preserve"> ПРОФИЛЕЙ СТРОИТЕЛЬНОГО И ОТДЕЛОЧНОГО НАЗНАЧЕНИЯ, НЕ ПРИМЕН</t>
  </si>
  <si>
    <t>ЯЕТСЯ В ПРАКТИКЕ ХОЗЯЙСТВЕННО-ПИТЬЕВОГО ВОДОСНАБЖЕНИЯ.</t>
  </si>
  <si>
    <t>55307/190318/0008135</t>
  </si>
  <si>
    <t>55307/190318/0008136</t>
  </si>
  <si>
    <t>ПВХ ПЛЕНКА</t>
  </si>
  <si>
    <t>55307/190318/0008149</t>
  </si>
  <si>
    <t>ПОЛИЭТИЛЕН ВЫСОКОЙ ПЛОТНОСТИ (HDPE) В ГРАНУЛАХ 18720 МЕШКОВ</t>
  </si>
  <si>
    <t>55307/190318/0008150</t>
  </si>
  <si>
    <t>55307/190318/0008163</t>
  </si>
  <si>
    <t>55307/190318/0008166</t>
  </si>
  <si>
    <t>55307/190318/0008172</t>
  </si>
  <si>
    <t>ШИНА ПНЕВМАТИЧЕСКАЯ 7-16 4PR BKT TR-144 TT 15711708 ДЛЯ СЕЛ</t>
  </si>
  <si>
    <t>-F TL ДЛЯ СЕЛЬСКОХОЗЯЙСТВЕННЫХ ПРИЦЕПНЫХ АГРЕГАТОВ И МЕХАНИ</t>
  </si>
  <si>
    <t>ЗМОВ</t>
  </si>
  <si>
    <t>ШИНА ПНЕВМАТИЧЕСКАЯ 9.5-24 8PR BKT TR-135 TT 15722095 ДЛЯ С</t>
  </si>
  <si>
    <t>ЕЛЬХОЗ ОПРЫСКИВАТЕЛЕЙ</t>
  </si>
  <si>
    <t>СЕЛЬСКОХОЗЯЙСТВЕННЫХ АГРЕГАТОВ И МЕХАНИЗМОВ</t>
  </si>
  <si>
    <t>55307/190318/0008176</t>
  </si>
  <si>
    <t>КОМПЬЮТЕРНАЯ МЫШЬ GIGABYTE GM-M6880X</t>
  </si>
  <si>
    <t>КОМПЬЮТЕРНАЯ МЫШЬ GIGABYTE GM-M6800</t>
  </si>
  <si>
    <t>55307/190318/0008181</t>
  </si>
  <si>
    <t>ЗАПАСНЫЕ ЧАСТИ К ДВИГАТЕЛЮ КАРЬЕРНОГО САМОСВАЛА-КОМПРЕССОР</t>
  </si>
  <si>
    <t>55307/190318/0008183</t>
  </si>
  <si>
    <t>55307/190318/0008185</t>
  </si>
  <si>
    <t>ГОДА, УПАКОВАНЫ В 248 ПЕН. КОРОБКИ</t>
  </si>
  <si>
    <t>55307/190318/0008186</t>
  </si>
  <si>
    <t>НИЖНЯЯ ПЕТЛЯ НА СТВОРКУ ОКОННАЯ (КРЕПЕЖНАЯ АРМАТУРА, ФУРНИТ</t>
  </si>
  <si>
    <t>УРА ДЛЯ ОКОН)</t>
  </si>
  <si>
    <t>55307/190318/0008192</t>
  </si>
  <si>
    <t>ФЛАКОНЫ</t>
  </si>
  <si>
    <t>НАКЛЕИВАЮЩАЯ КНОПОЧНАЯ ПАНЕЛЬ</t>
  </si>
  <si>
    <t>55307/190318/0008195</t>
  </si>
  <si>
    <t>ГАЙКА K0004AL ДЛЯ СМЕСИТЕЛЕЙ</t>
  </si>
  <si>
    <t>ГАЙКА G0001TL ДЛЯ СМЕСИТЕЛЕЙ</t>
  </si>
  <si>
    <t>55307/190318/0008199</t>
  </si>
  <si>
    <t>НАКОНЕЧНИК ВИЛКИ СЦЕПЛЕНИЯ НОВЫЙ</t>
  </si>
  <si>
    <t>КОМПЛЕКТ СТОПОРОВ СИНХРОНИЗАТОРОВ НОВЫЙ</t>
  </si>
  <si>
    <t>ФИКСАТОР ПОЛОЖЕНИЯ ПЕРЕДАЧ КПП НОВЫЙ</t>
  </si>
  <si>
    <t>НАСОС ТОПЛИВНЫЙ НИЗКОГО ДАВЛЕНИЯ ДЛЯ ПОДАЧИ ТОПЛИВА К ТНВД</t>
  </si>
  <si>
    <t>КОЛЬЦО УПЛОТНИТЕЛЬНОЕ ДЕЛИТЕЛЯ КПП НОВОЕ</t>
  </si>
  <si>
    <t>55307/190318/0008202</t>
  </si>
  <si>
    <t>КРЕСЛО ДЛЯ РУКОВОДИТЕЛЯ ДЛЯ ОФИСА</t>
  </si>
  <si>
    <t>СТУЛЬЯ ДЛЯ ГОСТЕЙ</t>
  </si>
  <si>
    <t>55307/190318/0008203</t>
  </si>
  <si>
    <t>НАБОР ПОНИ В АССОРТИМЕНТЕ</t>
  </si>
  <si>
    <t>НАБОР КУКЛА С ТЕЛЕЖКОЙ</t>
  </si>
  <si>
    <t>НАБОР КУКЛА С КРОВАТКОЙ</t>
  </si>
  <si>
    <t>НАБОР СОЛДАТИКОВ</t>
  </si>
  <si>
    <t>ШТАМПИКИ ЛИЦА</t>
  </si>
  <si>
    <t>ШТАМПИКИ ЛОШАДОК</t>
  </si>
  <si>
    <t>ДЖИП 2 ВИДА В АССОРТ</t>
  </si>
  <si>
    <t>ДЖИП ПОЛИЦИЯ 2 ВИДА В АССОРТ</t>
  </si>
  <si>
    <t>55307/190318/0008204</t>
  </si>
  <si>
    <t>ВИЛКА ЭЛЕКТРИЧЕСКАЯ 32A 380V 3P+E 4Х32А 024 RED КРАСНЫЙ</t>
  </si>
  <si>
    <t>ВИЛКА ЭЛЕКТРИЧЕСКАЯ 16A 380V 3P+E 4Х16А 014 RED КРАСНЫЙ</t>
  </si>
  <si>
    <t>ВИЛКА ЭЛЕКТРИЧЕСКАЯ 32A 380-415V 3P+N+E 5Х32А 025 RED</t>
  </si>
  <si>
    <t>ПЕРЕНОСНАЯ РОЗЕТКА 16A 380V 3P+E (4X16A) 214 RED</t>
  </si>
  <si>
    <t>ПЕРЕНОСНАЯ РОЗЕТКА 32A 380V 3P+E (4X32A) 224 RED</t>
  </si>
  <si>
    <t>НАСТЕННАЯ РОЗЕТКА 32A 380-415V 3P+N+E(5X32A) 125 RED</t>
  </si>
  <si>
    <t>НАСТЕННАЯ РОЗЕТКА 32A 380V 3P+E (4X32A) 124 RED</t>
  </si>
  <si>
    <t>СВЕТИЛЬНИК НАСТЕННЫЙ 3512 8W 6000K WHITE IP54</t>
  </si>
  <si>
    <t>СВЕТИЛЬНИК НАСТЕННЫЙ 3511 8W 6000K WHITE IP54</t>
  </si>
  <si>
    <t>55307/190318/0008205</t>
  </si>
  <si>
    <t>УГЛОВАЯ КАЧАЛКА (ЗАПАСНЫЕ ЧАСТИ К АСФАЛЬТОБЕТОННОМУ ЗАВОДУ)</t>
  </si>
  <si>
    <t>СПИРАЛЬ 16ММ НА 145 ЛИСТОВ ЧЕРНАЯ 100ШТ/УП</t>
  </si>
  <si>
    <t>СПИРАЛЬ 14ММ НА 125 ЛИСТОВ ЧЕРНАЯ 100ШТ/УП</t>
  </si>
  <si>
    <t>СПИРАЛЬ 12ММ НА 95 ЛИСТОВ ЧЕРНАЯ 100ШТ/УП</t>
  </si>
  <si>
    <t>СПИРАЛЬ 12ММ НА 95 ЛИСТОВ БЕЛАЯ 100ШТ/УП</t>
  </si>
  <si>
    <t>СПИРАЛЬ 10ММ НА 65 ЛИСТОВ СИНЯЯ 100ШТ/УП</t>
  </si>
  <si>
    <t>СПИРАЛЬ 6ММ НА 25 ЛИСТОВ ЧЕРНАЯ 100ШТ/УП</t>
  </si>
  <si>
    <t>БЕЙДЖ ПРОЗРАЧНЫЙ ГОРИЗОНТАЛЬНЫ С КЛИПСОЙ</t>
  </si>
  <si>
    <t>ПЛАСТИКОВЫЕ ИНДЕКСЫ ПРОЗРАЧ. 20Х50ММ 4Х40ШТ</t>
  </si>
  <si>
    <t>НАСТОЛЬНЫЙ ОРГАНАЙЗЕР С 6-Ю ОТДЕЛЕНИЯМИ ДЫМЧАТЫЙ</t>
  </si>
  <si>
    <t>КОРЗИНА ДЛЯ БУМАГ 10Л ЧЕРНАЯ</t>
  </si>
  <si>
    <t>БОКС ДЛЯ БУМАГ ЧЕРНЫЙ</t>
  </si>
  <si>
    <t>ПАПКА ДЛЯ ПРОСПЕКТОВ А4 НА 30 ЛИСТОВ ЧЕРНАЯ</t>
  </si>
  <si>
    <t>ПАПКА BAROCCO С ПРУЖИННЫМ МЕХАНИЗМОМ А4 СВЕТЛО ЗЕЛЕНАЯ</t>
  </si>
  <si>
    <t>ПАПКА BAROCCO С ПРУЖИННЫМ МЕХАНИЗМОМ А4 КРАСНАЯ</t>
  </si>
  <si>
    <t>ПАПКА С ПРУЖИННЫМ МЕХАНИЗМОМ А4 ЧЕРНАЯ</t>
  </si>
  <si>
    <t>ПАПКА С ПРИЖИМОМ А4 ПРОЗРАЧНО-ЗЕЛЕНАЯ</t>
  </si>
  <si>
    <t>ПАПКА С РАСШИРЕНИЕМ БЕЛАЯ/ЗЕЛЕНАЯ</t>
  </si>
  <si>
    <t>ПАПКА С РЕЗИНКОЙ А4 BAROCCO СВЕТЛО ЗЕЛЕНЫЙ</t>
  </si>
  <si>
    <t>ПАПКА С РЕЗИНКОЙ А4 ПРОЗР. СИНЯЯ ПЛАСТИК</t>
  </si>
  <si>
    <t>ПАПКА С РЕЗИНКОЙ А4 ЧЕРНАЯ ПЛАСТИК</t>
  </si>
  <si>
    <t>СКОРОСШИВАТЕЛЬ А4+ СИНИЙ ГЛЯНЦ.</t>
  </si>
  <si>
    <t>ПАПКА-УГОЛОК ПРОЗРАЧНАЯ A4 180МКР</t>
  </si>
  <si>
    <t>РАЗДЕЛИТЕЛЬ A4/1-10 ПОЛИПРОПИЛЕН</t>
  </si>
  <si>
    <t>РАЗДЕЛИТЕЛЬ А4 А-Я ПЛАСТИК</t>
  </si>
  <si>
    <t>РАЗДЕЛИТЕЛЬ А4 1-12 ПЛАСТИК</t>
  </si>
  <si>
    <t>ПРУЖИНЫ Д/ПЕРЕПЛ. 22ММ, НА 210ЛИСТОВ, ЧЕРНЫЙ</t>
  </si>
  <si>
    <t>ПРУЖИНЫ Д/ПЕРЕПЛ. 14ММ, НА 125ЛИСТОВ, СИНИЙ</t>
  </si>
  <si>
    <t>ПРУЖИНЫ Д/ПЕРЕПЛ. 12ММ, НА 95ЛИСТОВ, СИНИЙ</t>
  </si>
  <si>
    <t>ЛОТОК ДЛЯ ДОКУМЕНТОВ А4 ВЕРТИКАЛЬНЫЙ, КРАСНЫЙ</t>
  </si>
  <si>
    <t>ПАПКА ДЛЯ БУМАГ С ПРУЖИНАМИ РР А4, BAROCCO, ОРАНЖЕВЫЙ</t>
  </si>
  <si>
    <t>ПАПКА-КОНВЕРТ НА ЛИПУЧКЕ, А4, С РАСШИРЕНИЕМ, ОРАНЖЕВЫЙ</t>
  </si>
  <si>
    <t>ПАПКА-КОНВЕРТ НА КНОПКЕ А4, PREMIER, 0,18ММ, 100Л., ЗЕЛЕНЫЙ</t>
  </si>
  <si>
    <t>ПАПКА ДЛЯ БУМАГ С РЕЗИНКАМИ РР А4, ПРОЗР.-ЗЕЛЕНЫЙ</t>
  </si>
  <si>
    <t>ПАПКА ДЛЯ БУМАГ С РЕЗИНКАМИ РР А4, СЕРЫЙ</t>
  </si>
  <si>
    <t>ПАПКА-КОНВЕРТ НА МОЛНИИ А4, АССОРТИ</t>
  </si>
  <si>
    <t>РАЗДЕЛИТЕЛИ ДОКУМЕНТОВ А4, 31-1 (ОБРАТНЫЕ)</t>
  </si>
  <si>
    <t>РАЗДЕЛИТЕЛИ ДОКУМЕНТОВ РР JAN.-DEC (MAXI) 20456</t>
  </si>
  <si>
    <t>РАЗДЕЛИТЕЛИ ДОКУМЕНТОВ РР, А4, 1-12 ЦВЕТНЫЕ</t>
  </si>
  <si>
    <t>ОБЛОЖКА Д/ПЕРЕПЛ. ПЛАСТ. А4, 200МКН, 100ШТ, ПРОЗР.</t>
  </si>
  <si>
    <t>КЛЕЙКИЕ ЛИСТОЧКИ 75Х75ММ ПАСТЕЛЬ РОЗОВЫЕ 80Л</t>
  </si>
  <si>
    <t>БУМАГА С ЛИПКИМ СЛОЕМ НЕОН 75X75ММ 320Л</t>
  </si>
  <si>
    <t>БУМАГА С ЛИПКИМ СЛОЕМ 80Л ЖЕЛТАЯ</t>
  </si>
  <si>
    <t>БУМАГА С ЛИПКИМ СЛОЕМ 100X75ММ 100 Л ЖЕЛТАЯ</t>
  </si>
  <si>
    <t>КЛЕЙКИЕ ЛИСТКИ 75Х75ММ, 80Л, ПАСТЕЛЬНЫЙ ГОЛУБОЙ</t>
  </si>
  <si>
    <t>КЛЕЙ-КАРАНДАШ ПВП 22Г</t>
  </si>
  <si>
    <t>РУЧКА ГЕЛЕВАЯ PERFECT 0.5ММ ЧЕРНЫЙ</t>
  </si>
  <si>
    <t>55307/190318/0008218</t>
  </si>
  <si>
    <t>СВЕТИЛЬНИК ПОТОЛОЧНЫЙ COSMO LED 36W 5000K</t>
  </si>
  <si>
    <t>55307/190318/0008219</t>
  </si>
  <si>
    <t>ОСВЕТИТЕЛЬНОЕ ОБОРУДОВАНИЕ - СВЕТИЛЬНИКИ ДЛЯ ДОМАШНЕГО ОСВЕ</t>
  </si>
  <si>
    <t>ЩЕНИЯ</t>
  </si>
  <si>
    <t>АКСЕССУАРЫ ДЛЯ СВЕТИЛЬНИКОВ</t>
  </si>
  <si>
    <t>55307/190318/0008220</t>
  </si>
  <si>
    <t>55307/190318/0008221</t>
  </si>
  <si>
    <t>РАСШИРИТЕЛЬ ПОРТОВ HDMI 4X1 MULTIVIEWER SWITCH- (УСТРОЙСТВО</t>
  </si>
  <si>
    <t xml:space="preserve"> ПОЗВОЛЯЕТ КАК ВЫВЕСТИ НА ВЫХОДНОЙ ДИСПЛЕЙ СИГНАЛ С ОДНОГО</t>
  </si>
  <si>
    <t>ИЗ ВХОДНЫХ СИТОЧНИКОМ, ТАК И ОТОБРАЗИТЬ ВИДЕО С ЧЕТЫРЕХ ИСТ</t>
  </si>
  <si>
    <t>УДЛИНИТЕЛЬ HDMI, 300М, ПО МЕДНОМУ ДВУХ ЖИЛЬНОМУ КАБЕЛЮ (ЭТО</t>
  </si>
  <si>
    <t xml:space="preserve"> ИСТОЧНИК КОНВЕРТЕР И УДЛИНИТЕЛЬ HDMI СИГНАЛА, КОТОРЫЙ МОЖЕ</t>
  </si>
  <si>
    <t>Т ПЕРЕДАВАТЬ HDMI СГНАЛ ТОЛЬКО ПО ОДНОМУ CAT5/6 КАБЕЛЮ ДО 1</t>
  </si>
  <si>
    <t>КОНТРОЛЛЕР ВИДЕОСТЕН HDMI 2X2</t>
  </si>
  <si>
    <t>УДЛИНИТЕЛЬ HDMI, 40М, UTP, АКТИВНЫЙ, ОДИН ПЕРЕДАТЧИК И 2 ПР</t>
  </si>
  <si>
    <t>ИЕМНИКА EDID POE (ЭТО ИСТОЧНИК КОНВЕРТЕР И УДЛИНИТЕЛЬ HDMI</t>
  </si>
  <si>
    <t>СИГНАЛА, КОТОРЫЙ МОЖЕТ ПЕРЕДАВАТЬ HDMI СГНАЛ ТОЛЬКО ПО ОДНО</t>
  </si>
  <si>
    <t>УДЛИНИТЕЛЬ HDMI ПО КОАКСИАЛЬНОМУ КАБЕЛЮ, 700М, КОМПЛЕКТ (ЭТ</t>
  </si>
  <si>
    <t>О ИСТОЧНИК КОНВЕРТЕР И УДЛИНИТЕЛЬ HDMI СИГНАЛА, КОТОРЫЙ МОЖ</t>
  </si>
  <si>
    <t>ЕТ ПЕРЕДАВАТЬ HDMI СГНАЛ ТОЛЬКО ПО ОДНОМУ CAT5/6 КАБЕЛЮ ДО</t>
  </si>
  <si>
    <t>УДЛИНИТЕЛЬ HDMI ДО 20КМ, ОПТОВОЛОКОННЫЙ КАБЕЛЬ, АКТИВНЫЙ, К</t>
  </si>
  <si>
    <t>ОМПЛЕКТ ПЕРЕДАТЧИК И ПРИЕМНИК (ЭТО ИСТОЧНИК КОНВЕРТЕР И УДЛ</t>
  </si>
  <si>
    <t>ИНИТЕЛЬ HDMI СИГНАЛА, КОТОРЫЙ МОЖЕТ ПЕРЕДАВАТЬ HDMI СГНАЛ Т</t>
  </si>
  <si>
    <t>55307/190318/0008229</t>
  </si>
  <si>
    <t>BLACK LEAF TEA 200 GMS CARTOON BOX/ ЧЕРНЫЙ ЛИСТОВОЙ ЧАЙ 200</t>
  </si>
  <si>
    <t xml:space="preserve"> ГР., КАРТОННАЯ КОРОБКА, 54 КОРОБКИ В КОРОБКЕ</t>
  </si>
  <si>
    <t>BLACK CTC (GRANULE) TEA 420 GMS. /ЧЕРНЫЙ ЧАЙ СТС (ГРАНУЛИРО</t>
  </si>
  <si>
    <t>ВАННЫЙ) 420 ГР, КАРТОННАЯ КОРОБКА, 30 КОРОБОК В КОРОБКЕ</t>
  </si>
  <si>
    <t>250 GMS BLACK LEAF TEA EARL GREY, CARTON BOX/ ЧЕРНЫЙ ЛИСТОВ</t>
  </si>
  <si>
    <t>ОЙ ЧАЙ EARL GREY 250ГР, КАРТОННАЯ КОРОБКА, 48 КОРОБОК В КОР</t>
  </si>
  <si>
    <t>200 GMS BLACK LEAF TEA WITH ORANGE (ORIGINAL FRUIT), CARTON</t>
  </si>
  <si>
    <t xml:space="preserve"> BOX/ ЧЕРНЫЙ ЛИСТОВОЙ ЧАЙ С АПЕЛЬСИНОМ (НАТУРАЛЬНЫЙ ФРУКТЫ)</t>
  </si>
  <si>
    <t xml:space="preserve"> 200ГР, КАРТОННАЯ КОРОБКА, 54 КОРОБКИ В КОРОБКЕ</t>
  </si>
  <si>
    <t>200 GMS BLACK LEAF TEA WITH BLUEBERRY (ORIGINAL FRUIT), CAR</t>
  </si>
  <si>
    <t>TON BOX/ ЧЕРНЫЙ ЛИСТОВОЙ ЧАЙ С ЧЕРНИКОЙ (НАТУРАЛЬНЫЙ ФРУКТЫ</t>
  </si>
  <si>
    <t>) 200ГР, КАРТОННАЯ КОРОБКА, 54 КОРОБКИ В КОРОБКЕ</t>
  </si>
  <si>
    <t>BLACK LEAF TEA WITH POMGRANTE, 200 GMS CARTON BOW/ ЧЕРНЫЙ Л</t>
  </si>
  <si>
    <t>ИСТОВОЙ ЧАЙ С ГРАНАТОМ, 200 ГР., КАРТОННАЯ КОРОБКА, 54 КОРО</t>
  </si>
  <si>
    <t>БКА В КОРОБКЕ</t>
  </si>
  <si>
    <t>BLACK CTC GRANULE TEA 125 GMS IN CADDY KYZ UZATU/ЧЕРНЫЙ ЧАЙ</t>
  </si>
  <si>
    <t xml:space="preserve"> СТС, ГРАНУЛИРОВАННЫЙ, 125 ГР.,KYZ UZATU ЖЕЛЕЗНАЯ УПАКОВКА,</t>
  </si>
  <si>
    <t xml:space="preserve"> 54 УПАКОВКИ В КОРОБКЕ</t>
  </si>
  <si>
    <t>BLACK CTC GRANULE TEA 125 GMS IN CADDY TOIBASTAR/ЧЕРНЫЙ ЧАЙ</t>
  </si>
  <si>
    <t xml:space="preserve"> СТС, ГРАНУЛИРОВАННЫЙ, 125 ГР., TOIBASTAR ЖЕЛЕЗНАЯ УПАКОВКА</t>
  </si>
  <si>
    <t>, 54 УПАКОВКИ В КОРОБКЕ</t>
  </si>
  <si>
    <t>BLACK CTC (GRANULAR) TEA 1 KG, PLY BOX/ЧЕРНЫЙ ЧАЙ СТС (ГРАН</t>
  </si>
  <si>
    <t>УЛИРОВАННЫЙ) 1КГ., ФАНЕРНАЯ КОРОБКА, 12 КОРОБОК В КОРОБКЕ</t>
  </si>
  <si>
    <t>BLACK CTC (GRANULAR) TEA 500 GMS PLY BOX/ЧЕРНЫЙ ЧАЙ СТС (ГР</t>
  </si>
  <si>
    <t>АНУЛИРОВАННЫЙ) 500 ГР., ФАНЕРНАЯ КОРОБКА, 18 КОРОБКИ В КОРО</t>
  </si>
  <si>
    <t>BLACK MASALA CTC (GRANULAR) TEA 250 GMS CARTOON BOX/ ЧЕРНЫЙ</t>
  </si>
  <si>
    <t xml:space="preserve"> ЧАЙ MASALA СТС (ГРАНУЛИРОВАННЫЙ) 250 ГР., КАРТОННАЯ КОРОБК</t>
  </si>
  <si>
    <t>А, 54 КОРОБКИ В КОРОБКЕ</t>
  </si>
  <si>
    <t>BLACK MASALA LEAF TEA 250 GMS CARTOON BOX/ ЧЕРНЫЙ ЛИСТОВОЙ</t>
  </si>
  <si>
    <t>ЧАЙ MASALA 250 ГР., КАРТОННАЯ КОРОБКА, 48 КОРОБОК В КОРОБКЕ</t>
  </si>
  <si>
    <t>1KG BLACK LEAF TEA NON - WOOVEN BAG/ ЧЕРНЫЙ ЛИСТОВОЙ ЧАЙ, 1</t>
  </si>
  <si>
    <t xml:space="preserve"> КГ, ТКАННАЯ СУМКА, 15 СУМОК В СУМКЕ</t>
  </si>
  <si>
    <t>CATR. LIGHT SPECTRUM STROBING BRICK/СТРОБИНГ ДЛЯ ЛИЦА №030</t>
  </si>
  <si>
    <t>CATR. LIGHT SPECTRUM STROBING BRICK/СТРОБИНГ ДЛЯ ЛИЦА №020</t>
  </si>
  <si>
    <t>CATR. LIGHT SPECTRUM STROBING BRICK/СТРОБИНГ ДЛЯ ЛИЦА №010</t>
  </si>
  <si>
    <t>55307/190318/0008244</t>
  </si>
  <si>
    <t>АЛЮМИНИЕВАЯ КАСТРЮЛЯ С/КР 20 СМ 3,2 Л DELICE</t>
  </si>
  <si>
    <t>АЛЮМИНИЕВЫЙ СОТЕЙНИК С/КР 24 СМ DELICE</t>
  </si>
  <si>
    <t>АЛЮМИНИЕВАЯ СКОВОРОДА 24 СМ PRAKTIKA</t>
  </si>
  <si>
    <t>АЛЮМИНИЕВАЯ СКОВОРОДА БЕЗ КР. 28СМ BRILLIANCE</t>
  </si>
  <si>
    <t>АЛЮМИНИЕВАЯ СКОВОРОДА БЕЗ КР. 24 СМ BRILLIANCE</t>
  </si>
  <si>
    <t>АЛЮМИНИЕВАЯ СКОВОРОДА БЛИННАЯ 22 СМ С ИНДУКЦИОННЫМ ДНОМ</t>
  </si>
  <si>
    <t>АЛЮМИНИЕВЫЙ СОТЕЙНИК С КР. 26Х6,3СМ LUMIERE</t>
  </si>
  <si>
    <t>АЛЮМИНИЕВАЯ СКОВОРОДА 26Х4,7СМ LUMIERE</t>
  </si>
  <si>
    <t>АЛЮМИНИЕВАЯ СКОВОРОДА 20Х4,3СМ LUMIERE</t>
  </si>
  <si>
    <t>АЛЮМИНИЕВАЯ СКОВОРОДА 24CM KORALLE</t>
  </si>
  <si>
    <t>АЛЮМИНИЕВАЯ СКОВОРОДА БЛИННАЯ 26 СМ</t>
  </si>
  <si>
    <t>ВЫПРЯМИТЕЛЬ Д/ВОЛОС CHOCOLATE</t>
  </si>
  <si>
    <t>ВЫПРЯМИТЕЛЬ ДЛЯ ВОЛОС VELVET</t>
  </si>
  <si>
    <t>55307/190318/0008252</t>
  </si>
  <si>
    <t>55307/190318/0008256</t>
  </si>
  <si>
    <t>РОСТОВАЯ ФИГУРА МАСКОТ ЗАБИВАКА</t>
  </si>
  <si>
    <t>МЕТАЛЛИЧЕСКИЙ ПЛАНЕТАРНЫЙ МИКСЕР НАСТОЛЬНЫЙ PLUTONE 7 VV Y1</t>
  </si>
  <si>
    <t>5 CE230/50/1, СО СЪЕМНОЙ ЧАШЕЙ ОБЪЕМОМ 7Л МОЩНОСТЬ 280ВТ</t>
  </si>
  <si>
    <t>55307/190318/0008260</t>
  </si>
  <si>
    <t>МОЮЩЕЕ СРЕДСТВО ОСМОТЕК 2575</t>
  </si>
  <si>
    <t>МОЮЩЕЕ СРЕДСТВО ОСМОТЕК 2691</t>
  </si>
  <si>
    <t>ЧИСТЯЩЕЕ СРЕДСТВО СЕТАМИН В 217</t>
  </si>
  <si>
    <t>55307/190318/0008263</t>
  </si>
  <si>
    <t>ПАД (РАЗМЫВОЧНЫЙ КРУГ) СТАЛЬНОЙ (5ШТ)</t>
  </si>
  <si>
    <t>МЯСОРУБКА EPA 12M (220В 0,37КВТ)</t>
  </si>
  <si>
    <t>МАРМИТ С ВЕРХНИМ НАГРЕВОМ САЛАМАНДРА (380В 6КВТ)</t>
  </si>
  <si>
    <t>55307/190318/0008265</t>
  </si>
  <si>
    <t>ПЛАСТИКОВЫЕ ПОДНОСЫ 14"Х18" (35Х45СМ) КРАСНЫЕ</t>
  </si>
  <si>
    <t>55307/190318/0008267</t>
  </si>
  <si>
    <t>КАРКАС ХРОМ СТУЛА САМБА</t>
  </si>
  <si>
    <t>ЕЖИК(МЕБЕЛЬНАЯ ФУРНИТУРА)</t>
  </si>
  <si>
    <t>СИЛИКОНОВЫЙ СКРЕБОК</t>
  </si>
  <si>
    <t>55307/190318/0008273</t>
  </si>
  <si>
    <t>55307/190318/0008274</t>
  </si>
  <si>
    <t>FOOD CONTAINER /КОНТЕЙНЕР С КР.МОДAA0302(ДОПОЛНИТЕЛЬНАЯ ИНФ</t>
  </si>
  <si>
    <t>FOOD CONTAINER SET OF 5PCS /КОНТЕЙНЕР С КР.МОДAA0307(ДОПОЛН</t>
  </si>
  <si>
    <t>FOOD CONTAINER /КОНТЕЙНЕР С КР.МОДAA0306(ДОПОЛНИТЕЛЬНАЯ ИНФ</t>
  </si>
  <si>
    <t>FOOD CONTAINER /КОНТЕЙНЕР С КР.МОДAA0305(ДОПОЛНИТЕЛЬНАЯ ИНФ</t>
  </si>
  <si>
    <t>FOOD CONTAINER /КОНТЕЙНЕР С КР.МОДAA0304(ДОПОЛНИТЕЛЬНАЯ ИНФ</t>
  </si>
  <si>
    <t>FOOD CONTAINER / КОНТЕЙНЕР С КР.МОДAA0329(ДОПОЛНИТЕЛЬНАЯ ИН</t>
  </si>
  <si>
    <t>FOOD CONTAINER / КОНТЕЙНЕР С КР.МОДAA0332(ДОПОЛНИТЕЛЬНАЯ ИН</t>
  </si>
  <si>
    <t>FOOD CONTAINER / КОНТЕЙНЕР С КР.МОДAA0673(ДОПОЛНИТЕЛЬНАЯ ИН</t>
  </si>
  <si>
    <t>FOOD CONTAINER / КОНТЕЙНЕР С КР.МОДAA0672(ДОПОЛНИТЕЛЬНАЯ ИН</t>
  </si>
  <si>
    <t>FOOD CONTAINER / КОНТЕЙНЕР С КР.МОД AA0597(ДОПОЛНИТЕЛЬНАЯ И</t>
  </si>
  <si>
    <t>CAKE CONTAINER / КОНТЕЙНЕР МОД.AR0011(ДОПОЛНИТЕЛЬНАЯ ИНФОРМ</t>
  </si>
  <si>
    <t>CAKE CONTAINER / КОНТЕЙНЕР МОД.AR0013(ДОПОЛНИТЕЛЬНАЯ ИНФОРМ</t>
  </si>
  <si>
    <t>CAKE CONTAINER / КОНТЕЙНЕР МОД.AR0016(ДОПОЛНИТЕЛЬНАЯ ИНФОРМ</t>
  </si>
  <si>
    <t>CAKE CONTAINER / КОНТЕЙНЕР МОД.AR0007(ДОПОЛНИТЕЛЬНАЯ ИНФОРМ</t>
  </si>
  <si>
    <t>CAKE CONTAINER / КОНТЕЙНЕР МОД.AR0009(ДОПОЛНИТЕЛЬНАЯ ИНФОРМ</t>
  </si>
  <si>
    <t>STORAGE BOX /КОНТЕЙНЕР МОД.DD0102(ДОПОЛНИТЕЛЬНАЯ ИНФОРМАЦИЯ</t>
  </si>
  <si>
    <t>CANISTER / КОНТЕЙНЕР С КР.МОД AK0081(ДОПОЛНИТЕЛЬНАЯ ИНФОРМА</t>
  </si>
  <si>
    <t>ЦИЯ ОТСУТСТВУЕТ)</t>
  </si>
  <si>
    <t>CANISTER / КОНТЕЙНЕР С КР.МОД AK0080(ДОПОЛНИТЕЛЬНАЯ ИНФОРМА</t>
  </si>
  <si>
    <t>CANISTER / КОНТЕЙНЕР С КР.МОД AK0078(ДОПОЛНИТЕЛЬНАЯ ИНФОРМА</t>
  </si>
  <si>
    <t>CANISTER / КОНТЕЙНЕР С КР.МОД AK0076(ДОПОЛНИТЕЛЬНАЯ ИНФОРМА</t>
  </si>
  <si>
    <t>CANISTER / КОНТЕЙНЕР С КР.МОД AK0084(ДОПОЛНИТЕЛЬНАЯ ИНФОРМА</t>
  </si>
  <si>
    <t>CANISTER / КОНТЕЙНЕР С КР.МОД AK0083(ДОПОЛНИТЕЛЬНАЯ ИНФОРМА</t>
  </si>
  <si>
    <t>UTILITY BASKET КОРЗИНА МОДAM1055(ДОПОЛНИТЕЛЬНАЯ ИНФОРМАЦИЯ</t>
  </si>
  <si>
    <t>UTILITY BASKET КОРЗИНА МОДAM1044(ДОПОЛНИТЕЛЬНАЯ ИНФОРМАЦИЯ</t>
  </si>
  <si>
    <t>UTILITY BASKET КОРЗИНА МОДAM1043(ДОПОЛНИТЕЛЬНАЯ ИНФОРМАЦИЯ</t>
  </si>
  <si>
    <t>UTILITY BASKET КОРЗИНА МОДAM1042(ДОПОЛНИТЕЛЬНАЯ ИНФОРМАЦИЯ</t>
  </si>
  <si>
    <t>UTILITY BASKET КОРЗИНА МОДAM1018(ДОПОЛНИТЕЛЬНАЯ ИНФОРМАЦИЯ</t>
  </si>
  <si>
    <t>UTILITY BASKET КОРЗИНА МОДAM1019(ДОПОЛНИТЕЛЬНАЯ ИНФОРМАЦИЯ</t>
  </si>
  <si>
    <t>UTILITY BASKET КОРЗИНА МОДAM1051(ДОПОЛНИТЕЛЬНАЯ ИНФОРМАЦИЯ</t>
  </si>
  <si>
    <t>UTILITY BASKET КОРЗИНА МОДAM1050(ДОПОЛНИТЕЛЬНАЯ ИНФОРМАЦИЯ</t>
  </si>
  <si>
    <t>UTILITY BASKET КОРЗИНА МОДAM1049(ДОПОЛНИТЕЛЬНАЯ ИНФОРМАЦИЯ</t>
  </si>
  <si>
    <t>UTILITY BASKET КОРЗИНА МОДAM1048(ДОПОЛНИТЕЛЬНАЯ ИНФОРМАЦИЯ</t>
  </si>
  <si>
    <t>UTILITY BASKET КОРЗИНА МОДAM1046(ДОПОЛНИТЕЛЬНАЯ ИНФОРМАЦИЯ</t>
  </si>
  <si>
    <t>STRAINER /ЧАШКА- СИТО МОД.AT0014</t>
  </si>
  <si>
    <t>WATER LADDLE / КОВШ МОД. AS0025</t>
  </si>
  <si>
    <t>CUP /СТАКАН МОД AD140</t>
  </si>
  <si>
    <t>CUP /СТАКАН МОД AD139</t>
  </si>
  <si>
    <t>TOILET BRUSH/ ЁРШ ТУАЛЕТНЫЙ</t>
  </si>
  <si>
    <t>MICROWAVE COVER/ КРЫШКА ДЛЯ СВЧ ПЛАСТ.МОД.АE-0006(ДОПОЛНИТЕ</t>
  </si>
  <si>
    <t>SPORT BOTTLE /ЕМКОСТЬ МОД AC2040 0,9Л</t>
  </si>
  <si>
    <t>55307/190318/0008275</t>
  </si>
  <si>
    <t>55307/200218/0005572</t>
  </si>
  <si>
    <t>МЕБЕЛЬ ДЛЯ НОСКОВ МЕТАЛИЧЕСКАЯ</t>
  </si>
  <si>
    <t>ПУСТЫЕ КОРОБКИ ДЛЯ ОБУВИ 74X48X36</t>
  </si>
  <si>
    <t>ПУСТЫЕ КОРОБКИ ДЛЯ ОБУВИ 60X40X30</t>
  </si>
  <si>
    <t>КОМПЛЕКТ КРЕПЛЕНИЙ ДЛЯ КАБЕЛЯ (10 ШТ В КОМПЛЕКТЕ) RSB CLEAT</t>
  </si>
  <si>
    <t>, (ИЗ МЕТАЛЛА) , КОЛИЧЕСТВО: 90 УПАКОВОК</t>
  </si>
  <si>
    <t>55307/200318/0008280</t>
  </si>
  <si>
    <t>КОНСОЛЬ CLASSICS</t>
  </si>
  <si>
    <t>БОКОВОЙ СТОЛ CLASSICS</t>
  </si>
  <si>
    <t>КОНСОЛЬ INTRIGUE</t>
  </si>
  <si>
    <t>БОКОВОЙ СТОЛИК INTRIGUE</t>
  </si>
  <si>
    <t>ЖУРНАЛЬНЫЙ СТОЛ INTRIGUE</t>
  </si>
  <si>
    <t>БУФЕТ INTRIGUE</t>
  </si>
  <si>
    <t>СТОЛ INTRIGUE</t>
  </si>
  <si>
    <t>КОМОД INTRIGUE</t>
  </si>
  <si>
    <t>ШКАФ-БАР</t>
  </si>
  <si>
    <t>ПРИКРОВАТНАЯ ТУМБА INTRIGUE</t>
  </si>
  <si>
    <t>55307/200318/0008284</t>
  </si>
  <si>
    <t>IQOS БЛОК ПИТАНИЯ</t>
  </si>
  <si>
    <t>55307/200318/0008300</t>
  </si>
  <si>
    <t>ЗАЩИТНАЯ ПЛЕНКА Б/Б, 50 МКР</t>
  </si>
  <si>
    <t>55307/200318/0008306</t>
  </si>
  <si>
    <t>55307/200318/0008312</t>
  </si>
  <si>
    <t>ANCHOR BRACKET OK-CA-1500.1/КРОНШТЕЙН OK-CA-1500.1</t>
  </si>
  <si>
    <t>SUSPENSION CLAMP OK-PS-130/ЗАЖИМ ПОДДЕРЖИВАЮЩИЙ OK-PS-130</t>
  </si>
  <si>
    <t>PIERCING CLAMP ОК-P1X (1,5-10/16-95)/ЗАЖИМ ПРОКАЛЫВАЮЩИЙ ОК</t>
  </si>
  <si>
    <t>-P1X (1,5-10/16-95)</t>
  </si>
  <si>
    <t>55307/200318/0008316</t>
  </si>
  <si>
    <t>3D РУЧКА В КОМПЛЕКТЕ С ПРУТКАМИ (НИТЬ) ПЛАСТИКОВЫМИ</t>
  </si>
  <si>
    <t>55307/200318/0008322</t>
  </si>
  <si>
    <t>ЗАПАСНАЯ ЧАСТЬ К ПНЕВМОПЕРФОРАТОРУ</t>
  </si>
  <si>
    <t>55307/200318/0008325</t>
  </si>
  <si>
    <t>ZE-1500 ЭМАЛЬ, НА ОСНОВЕ СЛОЖНЫХ ПОЛИЭФИРОВ, ПРЕДНАЗНАЧЕНА</t>
  </si>
  <si>
    <t>ДЛЯ ИСПОЛЬЗОВАНИЯ В ЛИТОГРАФИИ</t>
  </si>
  <si>
    <t>FM-0130 ПАСТА ДЛЯ УМЕНЬШЕНИЯ ЛИПКОСТИ, ПРЕДНАЗНАЧЕНА ДЛЯ ИС</t>
  </si>
  <si>
    <t>ПОЛЬЗОВАНИЯ В ЛИТОГРАФИИ</t>
  </si>
  <si>
    <t>55307/200318/0008329</t>
  </si>
  <si>
    <t>Т ОБРАЗНЫЙ БОЛТ ДЛЯ КРЕПЛЕНИЯ МАТРИЦЫ</t>
  </si>
  <si>
    <t>ПЛАСТИК СЫРЬЕ (ГРАНУЛЫ)</t>
  </si>
  <si>
    <t>ПЛАСТИК СЫРЬЕ NYLON 6 (ГРАНУЛЫ)</t>
  </si>
  <si>
    <t>КРАСКА ПОРОШКООБРАЗНАЯ 9016 PULVER</t>
  </si>
  <si>
    <t>ШПИНГАЛЕТ МЕТАЛЛИЧЕСКИЙ FORES 40 СМ (400 ММ-600 ММ)</t>
  </si>
  <si>
    <t>СО КОМПЛ. НОЖНИЦ РАМЫ И СТВОРКИ 650-900 ММ СТАНД.</t>
  </si>
  <si>
    <t>55307/200318/0008331</t>
  </si>
  <si>
    <t>УПЛОТНЕНИЯ DN150, СЛУЖИТ ДЛЯ ГЕРМЕТИЗАЦИИ ШАРА МЕЖДУ КОРПУС</t>
  </si>
  <si>
    <t>УПЛОТНЕНИЯ DN125, СЛУЖИТ ДЛЯ ГЕРМЕТИЗАЦИИ ШАРА МЕЖДУ КОРПУС</t>
  </si>
  <si>
    <t>УПЛОТНЕНИЯ DN100, СЛУЖИТ ДЛЯ ГЕРМЕТИЗАЦИИ ШАРА МЕЖДУ КОРПУС</t>
  </si>
  <si>
    <t>УПЛОТНЕНИЯ DN80, СЛУЖИТ ДЛЯ ГЕРМЕТИЗАЦИИ ШАРА МЕЖДУ КОРПУСА</t>
  </si>
  <si>
    <t>УПЛОТНЕНИЯ DN65, СЛУЖИТ ДЛЯ ГЕРМЕТИЗАЦИИ ШАРА МЕЖДУ КОРПУСА</t>
  </si>
  <si>
    <t>УПЛОТНЕНИЯ DN50, СЛУЖИТ ДЛЯ ГЕРМЕТИЗАЦИИ ШАРА МЕЖДУ КОРПУСА</t>
  </si>
  <si>
    <t>УПЛОТНЕНИЯ DN40, СЛУЖИТ ДЛЯ ГЕРМЕТИЗАЦИИ ШАРА МЕЖДУ КОРПУСА</t>
  </si>
  <si>
    <t>УПЛОТНЕНИЯ DN32, СЛУЖИТ ДЛЯ ГЕРМЕТИЗАЦИИ ШАРА МЕЖДУ КОРПУСА</t>
  </si>
  <si>
    <t>УПЛОТНЕНИЯ DN25, СЛУЖИТ ДЛЯ ГЕРМЕТИЗАЦИИ ШАРА МЕЖДУ КОРПУСА</t>
  </si>
  <si>
    <t>УПЛОТНЕНИЯ DN20, СЛУЖИТ ДЛЯ ГЕРМЕТИЗАЦИИ ШАРА МЕЖДУ КОРПУСА</t>
  </si>
  <si>
    <t>УПЛОТНЕНИЯ DN15, СЛУЖИТ ДЛЯ ГЕРМЕТИЗАЦИИ ШАРА МЕЖДУ КОРПУСА</t>
  </si>
  <si>
    <t>55307/200318/0008340</t>
  </si>
  <si>
    <t>ЛОПАСТЬ ВЕНТИЛЯТОРА АВТО</t>
  </si>
  <si>
    <t>55307/200318/0008342</t>
  </si>
  <si>
    <t>55307/200318/0008355</t>
  </si>
  <si>
    <t>ШЛЕПАНЦЫ ЖЕНСКИЕ,СОСТАВ:СИНТЕТИЧЕСКИЙ МАТЕРИАЛ</t>
  </si>
  <si>
    <t>55307/200318/0008358</t>
  </si>
  <si>
    <t>НОВЫЕ ШИНЫ ПНЕВМАТИЧЕСКИЕ С КАМЕРОЙ И ОБОДНОЙ ЛЕНТОЙ ДЛЯ СП</t>
  </si>
  <si>
    <t>ЕЦ ТЕХНИКИ 10,00-20-16 TI300 TTF КОМПЛЕКТ</t>
  </si>
  <si>
    <t>НОВЫЕ ШИНЫ ПНЕВМАТИЧЕСКИЕ ДЛЯ СПЕЦ ТЕХНИКИ 10-16.5 TI200 AR</t>
  </si>
  <si>
    <t>MOUR TL</t>
  </si>
  <si>
    <t>НОВЫЕ ШИНЫ ПНЕВМАТИЧЕСКИЕ ДЛЯ СПЕЦ ТЕХНИКИ 10-16.5/12L4B AR</t>
  </si>
  <si>
    <t>ЕЦ ТЕХНИКИ 11.2-28/8 R1 ARMOUR TT КОМПЛЕКТ</t>
  </si>
  <si>
    <t>ЕЦ ТЕХНИКИ 12.00-20/24 L5S ARMOUR TT КОМПЛЕКТ</t>
  </si>
  <si>
    <t>ЕЦ ТЕХНИКИ 12.5/80-18-12 IMP600 TL ARMOUR КОМПЛЕКТ</t>
  </si>
  <si>
    <t>НОВЫЕ ШИНЫ ПНЕВМАТИЧЕСКИЕ ДЛЯ СПЕЦ ТЕХНИКИ 12.5/80-18-12 TI</t>
  </si>
  <si>
    <t>200 ARMOUR TL</t>
  </si>
  <si>
    <t>НОВЫЕ ШИНЫ ПНЕВМАТИЧЕСКИЕ ДЛЯ СПЕЦ ТЕХНИКИ 14.00-24 L2 TL A</t>
  </si>
  <si>
    <t>RMOUR</t>
  </si>
  <si>
    <t>ЕЦ ТЕХНИКИ 16.9-24-12PR R-4 ARMOUR КОМПЛЕКТ</t>
  </si>
  <si>
    <t>ЕЦ ТЕХНИКИ 16/70-20 R5 TL ARMOUR КОМПЛЕКТ</t>
  </si>
  <si>
    <t>ЕЦ ТЕХНИКИ 16/70-20-14 L3 ARMOUR TT КОМПЛЕКТ</t>
  </si>
  <si>
    <t>НОВЫЕ ШИНЫ ПНЕВМАТИЧЕСКИЕ ДЛЯ СПЕЦ ТЕХНИКИ 18.4-26-12 R4 TL</t>
  </si>
  <si>
    <t xml:space="preserve"> ARMOUR</t>
  </si>
  <si>
    <t>НОВЫЕ ШИНЫ ПНЕВМАТИЧЕСКИЕ ДЛЯ СПЕЦ ТЕХНИКИ 18.4-26-12 R4A T</t>
  </si>
  <si>
    <t>L ARMOUR</t>
  </si>
  <si>
    <t>НОВЫЕ ШИНЫ ПНЕВМАТИЧЕСКИЕ ДЛЯ СПЕЦ ТЕХНИКИ 405/70-20 14PR R</t>
  </si>
  <si>
    <t>ЕЦ ТЕХНИКИ 4.50-12-8 SD 6000TT КОМПЛЕКТ</t>
  </si>
  <si>
    <t>НОВЫЕ ШИНЫ ПНЕВМАТИЧЕСКИЕ ДЛЯ СПЕЦ ТЕХНИКИ 9.5-22-8 R1 W</t>
  </si>
  <si>
    <t>55307/200318/0008362</t>
  </si>
  <si>
    <t>НОВЫЕ ШИНЫ ПНЕВМАТИЧЕСКИЕ ДЛЯ СПЕЦ ТЕХНИКИ 17,5R25 L5S</t>
  </si>
  <si>
    <t>55307/200318/0008365</t>
  </si>
  <si>
    <t>КОРПУС КОМПЬЮТЕРНЫЙ МОДЕЛЬVERSA H15/BLACK/NO WIN/SECC</t>
  </si>
  <si>
    <t>КОРПУС КОМПЬЮТЕРНЫЙ МОДЕЛЬ/VERSA H24/BLACK/NO WIN/SECC</t>
  </si>
  <si>
    <t>КОРПУС КОМПЬЮТЕРНЫЙ МОДЕЛЬ/VERSA H23/BLACK/NO WIN/SECC</t>
  </si>
  <si>
    <t>КОРПУС КОМПЬЮТЕРНЫЙ МОДЕЛЬ/VIEW 71 TG/BLACK/WIN/SPCC/TEMPER</t>
  </si>
  <si>
    <t>ED GLASS*4/COLOR BOX/RIING 140MM BLUE FAN*2</t>
  </si>
  <si>
    <t>КОРПУС КОМПЬЮТЕРНЫЙ МОДЕЛЬ/VIEW 31 TG/BLACK/WIN/SGCC/TEMPER</t>
  </si>
  <si>
    <t>ED GLASS X 2</t>
  </si>
  <si>
    <t>КОРПУС КОМПЬЮТЕРНЫЙ МОДЕЛЬ//VIEW 22 TG/BLACK/WIN/SPCC/TEMPE</t>
  </si>
  <si>
    <t>DED GLASS*1</t>
  </si>
  <si>
    <t>КОРПУС КОМПЬЮТЕРНЫЙ МОДЕЛЬ//VIEW 21 TG/BLACK/WIN/SPCC/TEMPE</t>
  </si>
  <si>
    <t>RED GLASS*2</t>
  </si>
  <si>
    <t>КОРПУС КОМПЬЮТЕРНЫЙ МОДЕЛЬ/VIEW 28 RGB/BLACK/WIN/SGCC</t>
  </si>
  <si>
    <t>КОРПУС КОМПЬЮТЕРНЫЙ МОДЕЛЬ/VIEW 27/BLACK/WIN/SGCC</t>
  </si>
  <si>
    <t>КОРПУС КОМПЬЮТЕРНЫЙ МОДЕЛЬ/VERSA N27/BLACK/WIN/SGCC/FULL WI</t>
  </si>
  <si>
    <t>NDOW</t>
  </si>
  <si>
    <t>КОРПУС КОМПЬЮТЕРНЫЙ МОДЕЛЬ/VERSA N26/BLACK/WIN/SGCC</t>
  </si>
  <si>
    <t>КОРПУС КОМПЬЮТЕРНЫЙ МОДЕЛЬ/VERSA N25/BLACK/WIN/SGCC</t>
  </si>
  <si>
    <t>КОРПУС КОМПЬЮТЕРНЫЙ МОДЕЛЬ/VERSA U21/BLACK/WIN/SGCC</t>
  </si>
  <si>
    <t>КОРПУС КОМПЬЮТЕРНЫЙ МОДЕЛЬ/VERSA H17/BLACK/NO WIN/SPCC</t>
  </si>
  <si>
    <t>КОРПУС КОМПЬЮТЕРНЫЙ МОДЕЛЬ/VERSA C24 RGB/BLACK/SPCC/WIN</t>
  </si>
  <si>
    <t>КОРПУС КОМПЬЮТЕРНЫЙ МОДЕЛЬ/VERSA C21 RGB/BLACK/WIN/SGCC</t>
  </si>
  <si>
    <t>КОРПУС КОМПЬЮТЕРНЫЙ МОДЕЛЬ/CORE P5/BLACK/WALL MOUNT/SGCC</t>
  </si>
  <si>
    <t>КОРПУС КОМПЬЮТЕРНЫЙ МОДЕЛЬCORE P3/BLACK/WALL MOUNT/SGCC</t>
  </si>
  <si>
    <t>КОРПУС КОМПЬЮТЕРНЫЙ МОДЕЛЬ /CORE G3/BLACK/WIN/SGCC</t>
  </si>
  <si>
    <t>КОРПУС КОМПЬЮТЕРНЫЙ МОДЕЛЬ /CORE G21 TG/BLACK/WIN/SPCC/TEMP</t>
  </si>
  <si>
    <t>ERED GLASS*2</t>
  </si>
  <si>
    <t>КОРПУС КОМПЬЮТЕРНЫЙ/ МОДЕЛЬ SUPPRESSOR F51/BLACK/WIN/SECC</t>
  </si>
  <si>
    <t>КОРПУС КОМПЬЮТЕРНЫЙ МОДЕЛЬ /SUPPRESSOR F31 TG/BLACK/WIN/SPC</t>
  </si>
  <si>
    <t>C/TEMPERED GLASS</t>
  </si>
  <si>
    <t>КОРПУС КОМПЬЮТЕРНЫЙ МОДЕЛЬ /CORE X71 TG/BLACK/WIN/SECC/TEMP</t>
  </si>
  <si>
    <t>ERED GLASS</t>
  </si>
  <si>
    <t>КОРПУС КОМПЬЮТЕРНЫЙ МОДЕЛЬ /CORE X31/BLACK/WIN/SECC</t>
  </si>
  <si>
    <t>КОРПУС КОМПЬЮТЕРНЫЙ МОДЕЛЬ /CORE V71 TG/BLACK/WIN/SECC/TEMP</t>
  </si>
  <si>
    <t>КОРПУС КОМПЬЮТЕРНЫЙ МОДЕЛЬ /CORE V71/BLACK/WIN/SECC</t>
  </si>
  <si>
    <t>КОРПУС КОМПЬЮТЕРНЫЙ МОДЕЛЬ /CORE V51 TG/BLACK/WIN/SECC/TEMP</t>
  </si>
  <si>
    <t>КОРПУС КОМПЬЮТЕРНЫЙ МОДЕЛЬ /CORE V51 RIING EDITION/GREEN/WI</t>
  </si>
  <si>
    <t>N/SECC/3*140MM FAN</t>
  </si>
  <si>
    <t>КОРПУС КОМПЬЮТЕРНЫЙ МОДЕЛЬ /CORE V41/BLACK/WIN/SECC</t>
  </si>
  <si>
    <t>КОРПУС КОМПЬЮТЕРНЫЙ МОДЕЛЬ /CORE V31/BLACK/WIN/SECC</t>
  </si>
  <si>
    <t>КОРПУС КОМПЬЮТЕРНЫЙ МОДЕЛЬ /COMMANDER G42/BLACK/WIN/SECC</t>
  </si>
  <si>
    <t>КОРПУС КОМПЬЮТЕРНЫЙ МОДЕЛЬ /COMMANDER G41/BLACK/WIN/SECC</t>
  </si>
  <si>
    <t>БЛОК ПИТАНИЯ МОДЕЛЬ//TOUGHPOWER GRAND/1200W/FULLY MODULAR/R</t>
  </si>
  <si>
    <t>IING/FULL RANGE/ANALOG/80 PLUS PLATINUM/EU/100% JP CAP/ALL</t>
  </si>
  <si>
    <t>FLAT CABLES</t>
  </si>
  <si>
    <t>БЛОК ПИТАНИЯ МОДЕЛЬ/TOUGHPOWER GRAND/1050W/FULLY MODULAR/RI</t>
  </si>
  <si>
    <t>ING/FULL RANGE/ANALOG/80 PLUS PLATINUM/EU/100% JP CAP/ALL F</t>
  </si>
  <si>
    <t>LAT CABLES</t>
  </si>
  <si>
    <t>БЛОК ПИТАНИЯ МОДЕЛЬ/BAIKAL/1500W/MODULAR/ATX 2.3 &amp; EPS 2.92</t>
  </si>
  <si>
    <t>/A-PFC/13.5CM/EU/80 PLUS GOLD</t>
  </si>
  <si>
    <t>БЛОК ПИТАНИЯ МОДЕЛЬ/AMUR/1200W/MODULAR/ATX 2.3 &amp; EPS 2.92/A</t>
  </si>
  <si>
    <t>-PFC/13.5CM/EU/80 PLUS GOLD</t>
  </si>
  <si>
    <t>БЛОК ПИТАНИЯ МОДЕЛЬ/MOSCOW/850W/MODULAR/ATX 2.3 &amp; EPS 2.92/</t>
  </si>
  <si>
    <t>A-PFC/13.5CM/EU/80 PLUS GOLD</t>
  </si>
  <si>
    <t>БЛОК ПИТАНИЯ МОДЕЛЬ/SMART RGB/0700W/NON MODULAR/FAN HUB/SIN</t>
  </si>
  <si>
    <t>GLE VOLTAGE/ANALOG/80 PLUS/EU/ALL SLEEVED CABLES</t>
  </si>
  <si>
    <t>БЛОК ПИТАНИЯ МОДЕЛЬ/SMART RGB/0600W/NON MODULAR/FAN HUB/SIN</t>
  </si>
  <si>
    <t>БЛОК ПИТАНИЯ МОДЕЛЬ/SMART SE/MODULAR/730W/ATX 2.3 &amp; EPS 2.9</t>
  </si>
  <si>
    <t>2/A-PFC/14CM/EU/87% EFFICIENCY</t>
  </si>
  <si>
    <t>БЛОК ПИТАНИЯ МОДЕЛЬ/SMART SE/MODULAR/630W/ATX 2.3 &amp; EPS 2.9</t>
  </si>
  <si>
    <t>БЛОК ПИТАНИЯ МОДЕЛЬ /NEVA/750W/MODULAR/ATX 2.3 &amp; EPS 2.92/A</t>
  </si>
  <si>
    <t>-PFC/14CM/EU/80 PLUS GOLD</t>
  </si>
  <si>
    <t>БЛОК ПИТАНИЯ МОДЕЛЬ/TOUGHPOWERGRAND/DIGITAL/1200W/ATX 2.3 &amp;</t>
  </si>
  <si>
    <t xml:space="preserve"> EPS 2.92/A-PFC/13.5CM/EU/80PLUS PLATINUM</t>
  </si>
  <si>
    <t>БЛОК ПИТАНИЯ МОДЕЛЬ/TOUGHPOWERGRAND/DIGITAL/1250W/ATX 2.3 &amp;</t>
  </si>
  <si>
    <t xml:space="preserve"> EPS 2.92/A-PFC/14CM/EU/80PLUS TITANIUM</t>
  </si>
  <si>
    <t>БЛОК ПИТАНИЯ МОДЕЛЬ/TR2 S/500W/NON MODULAR/ATX 2.3/A-PFC/12</t>
  </si>
  <si>
    <t>CM/EU/80 PLUS WHITE/FOR 230V ONLY</t>
  </si>
  <si>
    <t>БЛОК ПИТАНИЯ МОДЕЛЬ/TR2 S/550W/NON MODULAR/ATX 2.3/A-PFC/12</t>
  </si>
  <si>
    <t>БЛОК ПИТАНИЯ МОДЕЛЬ/TR2 S/600W/NON MODULAR/ATX 2.3/A-PFC/12</t>
  </si>
  <si>
    <t>БЛОК ПИТАНИЯ МОДЕЛЬ/TR2 S/650W/NON MODULAR/ATX 2.3/A-PFC/12</t>
  </si>
  <si>
    <t>БЛОК ПИТАНИЯ МОДЕЛЬ/TR2 S/700W/NON MODULAR/ATX 2.3/A-PFC/12</t>
  </si>
  <si>
    <t>БЛОК ПИТАНИЯ МОДЕЛЬ/VOLGA/1000W/MODULAR/ATX 2.3 &amp; EPS 2.92/</t>
  </si>
  <si>
    <t>БЛОК ПИТАНИЯ МОДЕЛЬ/LITEPOWER/650W/NON MODULAR/ATX 2.3 &amp; EP</t>
  </si>
  <si>
    <t>S/APFC/12CM/EU/NON 80PLUS/230V ONLY</t>
  </si>
  <si>
    <t>БЛОК ПИТАНИЯ МОДЕЛЬ/LITEPOWER/550W/NON MODULAR/ATX 2.3 &amp; EP</t>
  </si>
  <si>
    <t>БЛОК ПИТАНИЯ МОДЕЛЬ /LITEPOWER/450W/NON MODULAR/ATX 2.3 &amp; E</t>
  </si>
  <si>
    <t>PS/APFC/12CM/EU/NON 80PLUS/230V ONLY</t>
  </si>
  <si>
    <t>ТЕРМОПАСТА СЕЛИКОНОВАЯ ДЛЯ CPU ВЕНТИЛЯТОРА TG-6/THERMAL GRE</t>
  </si>
  <si>
    <t>ASE/1G*3</t>
  </si>
  <si>
    <t>ТЕРМОПАСТА СЕЛИКОНОВАЯ ДЛЯ CPU ВЕНТИЛЯТОРА TG-4/THERMAL GRE</t>
  </si>
  <si>
    <t>ASE/1.5G</t>
  </si>
  <si>
    <t>МЫШЬ КОМПЬЮТЕРНАЯ/MO/TALON X W/ MOUSE PAD/WIRED/OPTICAL/OMR</t>
  </si>
  <si>
    <t>ON/BLACK/0/1/ 1W</t>
  </si>
  <si>
    <t>МЫШЬ КОМПЬЮТЕРНАЯ/MO/TALON BLU/WIRED/OPTICAL/OMRON/BLACK/CO</t>
  </si>
  <si>
    <t>LOR BOX/ 1W</t>
  </si>
  <si>
    <t>МЫШЬ КОМПЬЮТЕРНАЯ/MO/TALON/WIRED/OPTICAL/OMRON/BLACK/COLOR</t>
  </si>
  <si>
    <t>BOX/ 1W</t>
  </si>
  <si>
    <t>МЫШЬ КОМПЬЮТЕРНАЯ/MO/VENTUS X RGB OPTICAL/WIRED/OPTICAL/OMR</t>
  </si>
  <si>
    <t>МЫШЬ КОМПЬЮТЕРНАЯ/VENTUS X PLUS MO/VENTUS X PLUS/WIRED/LASE</t>
  </si>
  <si>
    <t>R/OMRON/BLACK/0/1/ 1W</t>
  </si>
  <si>
    <t>МЫШЬ КОМПЬЮТЕРНАЯ /MO/VENTUS R/WIRED/OPTICAL/OMRON/BLACK/0/</t>
  </si>
  <si>
    <t>1/ 1W</t>
  </si>
  <si>
    <t>МЫШЬ КОМПЬЮТЕРНАЯ /MO/VENTUS/WIRED/LASER/OMRON/BLACK/COLOR</t>
  </si>
  <si>
    <t>КОМПЬЮТЕРНЫЕ НАУШНИКИ/HT/CRONOS RGB 7.1/DIGITAL 3D 7.1/RGB</t>
  </si>
  <si>
    <t>LED(EC)EAR-CUP/BLACK/USB PLUG</t>
  </si>
  <si>
    <t>КОМПЬЮТЕРНЫЕ НАУШНИКИ/HT/CRONOS GO/ANALOG/(OE)ON-THE-EAR/BL</t>
  </si>
  <si>
    <t>ACK/USB LED PLUG</t>
  </si>
  <si>
    <t>КОМПЬЮТЕРНЫЕ НАУШНИКИ/HT/CRONOS AD/ANALOG/(EC)EAR-CUP/BLACK</t>
  </si>
  <si>
    <t>/USB LED PLUG</t>
  </si>
  <si>
    <t>КОМПЬЮТЕРНЫЕ НАУШНИКИ /SHOCK 3D 7.1 HEADSET BLACK/USB/3D 7.</t>
  </si>
  <si>
    <t>1 SURROUND</t>
  </si>
  <si>
    <t>КОМПЬЮТЕРНОЕ КРЕСЛОGTF 100 GAMING CHAIR/GT FIT SERIES/BLACK</t>
  </si>
  <si>
    <t xml:space="preserve"> &amp; RED/FIT SIZE/4D/75 MM</t>
  </si>
  <si>
    <t>КОМПЬЮТЕРНОЕ КРЕСЛОXF 100 GAMING CHAIR/X FIT SERIES/BLACK/F</t>
  </si>
  <si>
    <t>IT SIZE/4D/75 MM</t>
  </si>
  <si>
    <t>КОМПЬЮТЕРНОЕ КРЕСЛО GTC 500 GAMING CHAIR/GT COMFORT SERIES/</t>
  </si>
  <si>
    <t>BLACK &amp; RED/COMFORT SIZE/4D/75 MM</t>
  </si>
  <si>
    <t>КОМПЬЮТЕРНОЕ КРЕСЛО XC 500 GAMING CHAIR/X COMFORT SERIES/BL</t>
  </si>
  <si>
    <t>ACK/COMFORT SIZE/4D/75 MM</t>
  </si>
  <si>
    <t>55307/200318/0008367</t>
  </si>
  <si>
    <t>МАЛЕНЬКИЙ ШТЫРЬ АНЕМОСТАТА</t>
  </si>
  <si>
    <t>АЛЮМИНИЕВЫЙ ТОНКИЙ Т ПРОФИЛЬ</t>
  </si>
  <si>
    <t>55307/200318/0008373</t>
  </si>
  <si>
    <t>БУТЫЛКА ДЛЯ ПИТЬЯ SOMMERDRIK В АССОРТ/ОКР 7 ВЫС-25СМ (ПЛАСТ</t>
  </si>
  <si>
    <t>ИК/ ПОЛИПРОПИЛЕН)</t>
  </si>
  <si>
    <t>ЁМКОСТЬ С КРАНОМ FJAND 3,8Л/6 СТАКАНОВ СЕРАЯ ПЛАСТИКОВАЯ</t>
  </si>
  <si>
    <t>СКАТЕРТЬ МЕТРАЖНАЯ HVITLYNG 140СМ БЕЛАЯ ПВХ 20/1</t>
  </si>
  <si>
    <t>СКАТЕРТЬ МЕТРАЖНАЯ ENGSMELLE 140СМ ПРОЗРАЧНАЯ 40/1 ПВХ</t>
  </si>
  <si>
    <t>СКАТЕРТЬ МЕТРАЖНАЯ DVERGJAMNE 140СМ ТОЧКИ СЕРАЯ 30/1 ПВХ</t>
  </si>
  <si>
    <t>ПОЛОТЕНЦЕ TORSBY 65Х130СМ ПЕСОЧНОЕ 100%ХЛОПОК</t>
  </si>
  <si>
    <t>ПОЛОТЕНЦЕ BACKBERG 65Х135СМ ПЕРСИК 100%ХЛОПОК</t>
  </si>
  <si>
    <t>ПОЛОТЕНЦЕ KUNGSBACKA KR 70Х140СМ СВЕТЛО-СЕРОЕ 100%ХЛОПОК</t>
  </si>
  <si>
    <t>ПОЛОТЕНЦЕ KUNGSBACKA KR 70Х140СМ БЕЛОЕ 100%ХЛОПОК</t>
  </si>
  <si>
    <t>55307/200318/0008390</t>
  </si>
  <si>
    <t>ГОДА, УПАКОВАНЫ В 210 ПЕН. КОРОБКИ</t>
  </si>
  <si>
    <t>55307/200318/0008400</t>
  </si>
  <si>
    <t>55307/200318/0008401</t>
  </si>
  <si>
    <t>55307/200318/0008404</t>
  </si>
  <si>
    <t>55307/200318/0008411</t>
  </si>
  <si>
    <t>МАШИНКА Д/СТРИЖКИ</t>
  </si>
  <si>
    <t>55307/200318/0008412</t>
  </si>
  <si>
    <t>55307/200318/0008413</t>
  </si>
  <si>
    <t>НАСТОЛЬНЫЙ ОРГАНАЙЗЕР: ПРИНАДЛЕЖНОСТИ КАНЦЕЛЯРСКИЕ ИЗ ПЛАТС</t>
  </si>
  <si>
    <t>55307/200318/0008414</t>
  </si>
  <si>
    <t>БЛОК ПИТАНИЕ PSU ДЛЯ МАЙНЕРА (СЕРВЕР) ANTMINER</t>
  </si>
  <si>
    <t>ГАЙКА ИЗ КОРРОЗИОННО СТОЙКОЙ СТАЛИ</t>
  </si>
  <si>
    <t>КРЕПЛЕНИЕ ДЛЯ ТЕНТА</t>
  </si>
  <si>
    <t>КРЕПЛЕНИЕ ФАРЫ:</t>
  </si>
  <si>
    <t>ПАЛАТКА МИНИ</t>
  </si>
  <si>
    <t>САЙЛЕНТБЛОКИ</t>
  </si>
  <si>
    <t>ВТУЛКИ:</t>
  </si>
  <si>
    <t>55307/200318/0008436</t>
  </si>
  <si>
    <t>ПОДСТАВКА ДЛЯ НОГ</t>
  </si>
  <si>
    <t>55307/200318/0008437</t>
  </si>
  <si>
    <t>НАКЛАДКА НА ПОДЛОКОТНИК</t>
  </si>
  <si>
    <t>СТУЛ МЕТАЛЛИЧЕСКИЙ С ЭЛЕМЕНТАМИ ИЗ МДФ</t>
  </si>
  <si>
    <t>МЕТАЛЛИЧЕСКИЙ БАРНЫЙ СТУЛ С СИДЕНЬЕМ ИЗ МДФ</t>
  </si>
  <si>
    <t>СПИНКА СТУЛА МЕТАЛЛИЧЕСКАЯ</t>
  </si>
  <si>
    <t>55307/210218/0005649</t>
  </si>
  <si>
    <t>ЯЩИК ПЛАСТИКОВЫЙ(ДОПОЛНИТЕЛЬНАЯ ИНФОРМАЦИЯ ОТСУТСТВУЕТ)</t>
  </si>
  <si>
    <t>КОРЗИНА ДЛЯ МЕЛОЧЕЙ(ДОПОЛНИТЕЛЬНАЯ ИНФОРМАЦИЯ ОТСУТСТВУЕТ)</t>
  </si>
  <si>
    <t>55307/210218/0005726</t>
  </si>
  <si>
    <t>КОНД-Р ДЛЯ ВОЛОС</t>
  </si>
  <si>
    <t>СТ/ПОРОШОК</t>
  </si>
  <si>
    <t>СР-ВО ДЛЯ ПОСУДЫ</t>
  </si>
  <si>
    <t>55307/210218/0005727</t>
  </si>
  <si>
    <t>КРЫШКА ДЛЯ СТАКАНЧИКОВ</t>
  </si>
  <si>
    <t>ЛОЖЕЧКА-МЕШАЛКА ДЛЯ СТАКАНЧИКОВ</t>
  </si>
  <si>
    <t>55307/210218/0005738</t>
  </si>
  <si>
    <t>55307/211117/0036122</t>
  </si>
  <si>
    <t>ГАЙКА СТОПОРНАЯ ОЦИНКОВАННАЯ ДЛЯ ТОРГОВОГО ОБОРУДОВАНИЯ</t>
  </si>
  <si>
    <t>КЛЕММНИК 4PIN</t>
  </si>
  <si>
    <t>55307/211217/0040100</t>
  </si>
  <si>
    <t>ЧАСТИ БУРОВЫХ УСТАНОВОК</t>
  </si>
  <si>
    <t>55307/211217/0040154</t>
  </si>
  <si>
    <t>ШТАМПОВАННАЯ МЕТАЛЛИЧЕСКАЯ ПЛАСТИНА КРОНШТЕЙН</t>
  </si>
  <si>
    <t>55307/211217/0040163</t>
  </si>
  <si>
    <t>ШТАМПОВАННАЯ МЕТАЛЛИЧЕСКАЯ СОЕДИНИТЕЛЬНАЯ ПЛАНКА</t>
  </si>
  <si>
    <t>ШТАМПОВАННАЯ МЕТАЛЛИЧЕСКАЯ СОЕДИНИТЕЛЬНАЯ ПЛАНКА ЗАМОК КАБЕ</t>
  </si>
  <si>
    <t>ЛЬНОГО ЛОТКА</t>
  </si>
  <si>
    <t>ШТАМПОВАННЫЙ МЕТАЛЛИЧЕСКИЙ СОЕДИНИТЕЛЬНЫЙ ЭЛЕМЕНТ КАБЕЛЬНОГ</t>
  </si>
  <si>
    <t>О ЛОТКА</t>
  </si>
  <si>
    <t>ШТАМПОВАННАЯ МЕТАЛЛИЧЕСКАЯ ПЕРЕГОРОДКА</t>
  </si>
  <si>
    <t>55307/220218/0005790</t>
  </si>
  <si>
    <t>ТРИММЕР БЕНЗИНОВЫЙ</t>
  </si>
  <si>
    <t>55307/220218/0005801</t>
  </si>
  <si>
    <t>НАСОС ДЛЯ ВОДЫ</t>
  </si>
  <si>
    <t>55307/220218/0005884</t>
  </si>
  <si>
    <t>ВИТРИНА КАРТОННАЯ, РАЗМЕР: 600ММ#280ММ#1650ММ</t>
  </si>
  <si>
    <t>55307/220218/0005888</t>
  </si>
  <si>
    <t>ПРОЖЕКТОР, МОЩНОСТЬ 150В, НАПРЯЖЕНИЕ 220В</t>
  </si>
  <si>
    <t>ПРОЖЕКТОР, МОЩНОСТЬ 20В, НАПРЯЖЕНИЕ 24В</t>
  </si>
  <si>
    <t>ПРОЖЕКТОР, МОЩНОСТЬ 9В, НАПРЯЖЕНИЕ 220В</t>
  </si>
  <si>
    <t>СВЕТИЛЬНИК В ФОРМЕ ПИРАМИДЫ</t>
  </si>
  <si>
    <t>СВЕТИЛЬНИК В ФОРМЕ СЕРДЦА</t>
  </si>
  <si>
    <t>КОМПЛЕКТ ИЗ ДВУХ ЧАШЕК И ДВУХ БЛЮДЕЦ</t>
  </si>
  <si>
    <t>55307/221117/0036257</t>
  </si>
  <si>
    <t>430 CC DECORATED BOTTLE-PP-ALPHABET/ЕМКОСТЬ 430МЛ (ДОПОЛНИТ</t>
  </si>
  <si>
    <t>0,75 LT SPORTS BOTTLE WITH HANGER-PINK ROSE/ ЕМКОСТЬ ПЛАСТ.</t>
  </si>
  <si>
    <t>0,75Л МОД.161405-090 (ДОПОЛНИТЕЛЬНАЯ ИНФОРМАЦИЯ ОТСУТСТВУЕТ</t>
  </si>
  <si>
    <t>0,75 LT SPORTS BOTTLE WITH HANGER-EUROPE/ ЕМКОСТЬ ПЛАСТ.0,7</t>
  </si>
  <si>
    <t>5Л МОД.161405-180 (ДОПОЛНИТЕЛЬНАЯ ИНФОРМАЦИЯ ОТСУТСТВУЕТ)</t>
  </si>
  <si>
    <t>BREAKFAST SET-MIX SOFT COLOUR/ КОНТЕЙНЕР С КР. ПЛАСТ (ДОПОЛ</t>
  </si>
  <si>
    <t>CAKE SERVING SET-MIX SOFT COLOUR/ КОНТЕЙНЕР С КР. ПЛАСТ (ДО</t>
  </si>
  <si>
    <t>430 CC DECORATED BOTTLE-PP-CAR/ЕМКОСТЬ ПЛАСТ 430МЛ (ДОПОЛНИ</t>
  </si>
  <si>
    <t>430 CC DECORATED BOTTLE-PP-PRINCESS/ЕМКОСТЬ ПЛАСТ 430МЛ (ДО</t>
  </si>
  <si>
    <t>0,75 LT SPORTS BOTTLE WITH HANGER-OWL/ ЕМКОСТЬ ПЛАСТ.0,75Л</t>
  </si>
  <si>
    <t>МОД.161405-150 (ДОПОЛНИТЕЛЬНАЯ ИНФОРМАЦИЯ ОТСУТСТВУЕТ)</t>
  </si>
  <si>
    <t>0,5 LT SPORTS BOTTLE WITH HANGER-PARIS/ ЕМКОСТЬ ПЛАСТ.0,5Л</t>
  </si>
  <si>
    <t>МОД.161415-200 (ДОПОЛНИТЕЛЬНАЯ ИНФОРМАЦИЯ ОТСУТСТВУЕТ)</t>
  </si>
  <si>
    <t>0,5 LT SPORTS BOTTLE WITH HANGER-OWL/ ЕМКОСТЬ ПЛАСТ.0,5Л МО</t>
  </si>
  <si>
    <t>Д.161415-150 (ДОПОЛНИТЕЛЬНАЯ ИНФОРМАЦИЯ ОТСУТСТВУЕТ)</t>
  </si>
  <si>
    <t>0,5 LT SPORTS BOTTLE WITH HANGER-EUROPE/ ЕМКОСТЬ ПЛАСТ.0,5Л</t>
  </si>
  <si>
    <t xml:space="preserve"> МОД.161415-180 (ДОПОЛНИТЕЛЬНАЯ ИНФОРМАЦИЯ ОТСУТСТВУЕТ)</t>
  </si>
  <si>
    <t>0,5 LT SPORTS BOTTLE WITH HANGER-CATS / ЕМКОСТЬ ПЛАСТ.0,5Л</t>
  </si>
  <si>
    <t>МОД.161415-170 (ДОПОЛНИТЕЛЬНАЯ ИНФОРМАЦИЯ ОТСУТСТВУЕТ)</t>
  </si>
  <si>
    <t>750 CC SPORTS BOTTLE PC-PARIS/ ЕМКОСТЬ ПЛАСТ.0,75Л МОД.1615</t>
  </si>
  <si>
    <t>06-014 (ДОПОЛНИТЕЛЬНАЯ ИНФОРМАЦИЯ ОТСУТСТВУЕТ)</t>
  </si>
  <si>
    <t>750 CC SPORTS BOTTLE PC-BLUE ROSE/ ЕМКОСТЬ ПЛАСТ.0,75Л МОД.</t>
  </si>
  <si>
    <t>161506-008 (ДОПОЛНИТЕЛЬНАЯ ИНФОРМАЦИЯ ОТСУТСТВУЕТ)</t>
  </si>
  <si>
    <t>750 CC SPORTS BOTTLE PC-GYM/ ЕМКОСТЬ ПЛАСТ.0,75Л МОД.161506</t>
  </si>
  <si>
    <t>-013 (ДОПОЛНИТЕЛЬНАЯ ИНФОРМАЦИЯ ОТСУТСТВУЕТ)</t>
  </si>
  <si>
    <t>750 CC SPORTS BOTTLE PC-BELIEVE/ ЕМКОСТЬ ПЛАСТ.0,75Л МОД.16</t>
  </si>
  <si>
    <t>1506-011 (ДОПОЛНИТЕЛЬНАЯ ИНФОРМАЦИЯ ОТСУТСТВУЕТ)</t>
  </si>
  <si>
    <t>740 CC SHAKER-RED+ORANGE+BLUE/ЕМКОСТЬ ПЛАСТ. 740МЛ (ДОПОЛНИ</t>
  </si>
  <si>
    <t>TUMBLER WITH STRAW/ ЕМКОСТЬ ПЛАСТ.450МЛ МОД.161440-080 (ДОП</t>
  </si>
  <si>
    <t>0,75 LT SPORTS BOTTLE WITH HANGER/ ЕМКОСТЬ ПЛАСТ.0,75Л МОД.</t>
  </si>
  <si>
    <t>161404-080 (ДОПОЛНИТЕЛЬНАЯ ИНФОРМАЦИЯ ОТСУТСТВУЕТ)</t>
  </si>
  <si>
    <t>TUMBLER WITH STRAW/ ЕМКОСТЬ ПЛАСТ.450МЛ МОД.161440-030 (ДОП</t>
  </si>
  <si>
    <t>TUMBLER WITH STRAW/ ЕМКОСТЬ ПЛАСТ.450МЛ МОД.161440-020 (ДОП</t>
  </si>
  <si>
    <t>TUMBLER WITH STRAW/ ЕМКОСТЬ ПЛАСТ.450МЛ МОД.161440-010 (ДОП</t>
  </si>
  <si>
    <t>161404-120 (ДОПОЛНИТЕЛЬНАЯ ИНФОРМАЦИЯ ОТСУТСТВУЕТ)</t>
  </si>
  <si>
    <t>TUMBLER WITH STRAW/ ЕМКОСТЬ ПЛАСТ.450МЛ МОД.161440-070 (ДОП</t>
  </si>
  <si>
    <t>161404-070 (ДОПОЛНИТЕЛЬНАЯ ИНФОРМАЦИЯ ОТСУТСТВУЕТ)</t>
  </si>
  <si>
    <t>161404-071 (ДОПОЛНИТЕЛЬНАЯ ИНФОРМАЦИЯ ОТСУТСТВУЕТ)</t>
  </si>
  <si>
    <t>161404-110 (ДОПОЛНИТЕЛЬНАЯ ИНФОРМАЦИЯ ОТСУТСТВУЕТ)</t>
  </si>
  <si>
    <t>BUTTER &amp; CHEESE DISH - PS/ ЕМКОСТЬ ПЛАСТ.420МЛ МОД.161030-0</t>
  </si>
  <si>
    <t>00 (ДОПОЛНИТЕЛЬНАЯ ИНФОРМАЦИЯ ОТСУТСТВУЕТ)</t>
  </si>
  <si>
    <t>3 LT STORAGE CANISTER-RED/ КОНТЕЙНЕР С КРЫШКОЙ 3Л МОД.16119</t>
  </si>
  <si>
    <t>3-001 (ДОПОЛНИТЕЛЬНАЯ ИНФОРМАЦИЯ ОТСУТСТВУЕТ)</t>
  </si>
  <si>
    <t>750 CC SPORTS BOTTLE PC-FASHION/ ЕМКОСТЬ ПЛАСТ.0,75Л МОД.16</t>
  </si>
  <si>
    <t>1506-004 (ДОПОЛНИТЕЛЬНАЯ ИНФОРМАЦИЯ ОТСУТСТВУЕТ)</t>
  </si>
  <si>
    <t>750 CC SPORTS BOTTLE PC-WOW/ ЕМКОСТЬ ПЛАСТ.0,75Л МОД.161506</t>
  </si>
  <si>
    <t>-007 (ДОПОЛНИТЕЛЬНАЯ ИНФОРМАЦИЯ ОТСУТСТВУЕТ)</t>
  </si>
  <si>
    <t>750 CC SPORTS BOTTLE PC-DAISY/ ЕМКОСТЬ ПЛАСТ.0,75Л МОД.1615</t>
  </si>
  <si>
    <t>06-003 (ДОПОЛНИТЕЛЬНАЯ ИНФОРМАЦИЯ ОТСУТСТВУЕТ)</t>
  </si>
  <si>
    <t>750 CC SPORTS BOTTLE PC-BRAZIL/ ЕМКОСТЬ ПЛАСТ.0,75Л МОД.161</t>
  </si>
  <si>
    <t>506-005 (ДОПОЛНИТЕЛЬНАЯ ИНФОРМАЦИЯ ОТСУТСТВУЕТ)</t>
  </si>
  <si>
    <t>0,5 LT SPORTS BOTTLE WITH HANGER- RUN/ ЕМКОСТЬ ПЛАСТ.0,5Л М</t>
  </si>
  <si>
    <t>ОД.161415-010 (ДОПОЛНИТЕЛЬНАЯ ИНФОРМАЦИЯ ОТСУТСТВУЕТ)</t>
  </si>
  <si>
    <t>0,5 LT SPORTS BOTTLE WITH HANGER-RETRO/ ЕМКОСТЬ ПЛАСТ.0,5Л</t>
  </si>
  <si>
    <t>МОД.161415-030 (ДОПОЛНИТЕЛЬНАЯ ИНФОРМАЦИЯ ОТСУТСТВУЕТ)</t>
  </si>
  <si>
    <t>0,75 LT SPORTS BOTTLE WITH HANGER-CAMOUFLAGE/ ЕМКОСТЬ ПЛАСТ</t>
  </si>
  <si>
    <t>.0,75Л МОД.161405-060 (ДОПОЛНИТЕЛЬНАЯ ИНФОРМАЦИЯ ОТСУТСТВУЕ</t>
  </si>
  <si>
    <t>0,75 LT SPORTS BOTTLE WITH HANGER-ROSE/ ЕМКОСТЬ ПЛАСТ.0,75Л</t>
  </si>
  <si>
    <t xml:space="preserve"> МОД.161405-050 (ДОПОЛНИТЕЛЬНАЯ ИНФОРМАЦИЯ ОТСУТСТВУЕТ)</t>
  </si>
  <si>
    <t>0,75 LT SPORTS BOTTLE WITH HANGER-RETRO / ЕМКОСТЬ ПЛАСТ.0,7</t>
  </si>
  <si>
    <t>5Л МОД.161405-030 (ДОПОЛНИТЕЛЬНАЯ ИНФОРМАЦИЯ ОТСУТСТВУЕТ)</t>
  </si>
  <si>
    <t>0,75 LT SPORTS BOTTLE WITH HANGER-CAT/ ЕМКОСТЬ ПЛАСТ.0,75Л</t>
  </si>
  <si>
    <t>МОД.161405-020 (ДОПОЛНИТЕЛЬНАЯ ИНФОРМАЦИЯ ОТСУТСТВУЕТ)</t>
  </si>
  <si>
    <t>0,75 LT SPORTS BOTTLE WITH HANGER- RUN/ ЕМКОСТЬ ПЛАСТ.0,75Л</t>
  </si>
  <si>
    <t xml:space="preserve"> МОД.161405-010 (ДОПОЛНИТЕЛЬНАЯ ИНФОРМАЦИЯ ОТСУТСТВУЕТ)</t>
  </si>
  <si>
    <t>0,5 LT SPORTS BOTTLE WITH HANGER - MIX COLOURED- PC/ЕМКОСТЬ</t>
  </si>
  <si>
    <t xml:space="preserve"> ПЛАСТ.0,5Л МОД.161412-000 (ДОПОЛНИТЕЛЬНАЯ ИНФОРМАЦИЯ ОТСУТ</t>
  </si>
  <si>
    <t>0,75 LT SPORTS BOTTLE WITH HANGER -MIX COLOURED - PC/ ЕМКОС</t>
  </si>
  <si>
    <t>ТЬ ПЛАСТ.0,75Л МОД.161401-000 (ДОПОЛНИТЕЛЬНАЯ ИНФОРМАЦИЯ ОТ</t>
  </si>
  <si>
    <t>0,5 LT SPORTS BOTTLE WITH HANGER - MIX COLOURED - PC/ЕМКОСТ</t>
  </si>
  <si>
    <t>Ь ПЛАСТ.0,5Л МОД.161411-000 (ДОПОЛНИТЕЛЬНАЯ ИНФОРМАЦИЯ ОТСУ</t>
  </si>
  <si>
    <t>55307/230118/0002150</t>
  </si>
  <si>
    <t>ДОКУМЕНТ КАМЕРА</t>
  </si>
  <si>
    <t>55307/230118/0002241</t>
  </si>
  <si>
    <t>ФИЛЬТР ДЛЯ ОЧИСТКИ ВОДНЫХ ПОТОКОВ В ДОМЕННОЙ ПЕЧИ НА НЕФТЕП</t>
  </si>
  <si>
    <t>ЕРЕРАБАТЫВАЮЩЕМ ЗАВОДЕ ДЛЯ СОБСТВЕННЫХ НУЖД</t>
  </si>
  <si>
    <t>55307/230118/0002245</t>
  </si>
  <si>
    <t>55307/230218/0005908</t>
  </si>
  <si>
    <t>ШИНЫ (СПЕЦТЕХНИКА)</t>
  </si>
  <si>
    <t>55307/230218/0005938</t>
  </si>
  <si>
    <t>СВЕТОДИОДНЫЕ ПРОЖЕКТОРЫ</t>
  </si>
  <si>
    <t>55307/230218/0005976</t>
  </si>
  <si>
    <t>ПОСУДА ТАРЕЛКИ ПИАЛЫ (КЕРАМИКА) ДЛЯ ВЗРОСЛЫХ</t>
  </si>
  <si>
    <t>ПОСУДА ХОЗЯЙСТВЕННАЯ ИЗ ЛИСТОВОГО АЛЮМИНИЯ, С ЭЛЕМЕНТАМИ ИЗ</t>
  </si>
  <si>
    <t xml:space="preserve"> КОРРОЗИОННОСТОЙКОЙ СТАЛИ И МЕДИ, СОТЕЙНИК «ОТ ШЕФА™» (2,8</t>
  </si>
  <si>
    <t xml:space="preserve"> КОРРОЗИОННОСТОЙКОЙ СТАЛИ И МЕДИ, КАСТРЮЛЯ «ОТ ШЕФА™» (3,8</t>
  </si>
  <si>
    <t xml:space="preserve"> КОРРОЗИОННОСТОЙКОЙ СТАЛИ И МЕДИ, СКОВОРОДА «ОТ ШЕФА™» (24</t>
  </si>
  <si>
    <t>СМ)</t>
  </si>
  <si>
    <t>СИЛИКОНОВАЯ ВАРЕЖКА-ПРИХВАТКА</t>
  </si>
  <si>
    <t>55307/230218/0006022</t>
  </si>
  <si>
    <t>CREAM SACK/ МЕШОК ДЛЯ КРЕМА С 8 НАСАДКАМИ ПЛАСТ.МОД.BG-233</t>
  </si>
  <si>
    <t>LAUNDRY HAMPER GORDES / КОРЗИНА ДЛЯ БЕЛЬЯ МОД.LA-150(ДОПОЛН</t>
  </si>
  <si>
    <t>460(ДОПОЛНИТЕЛЬНАЯ ИНФОРМАЦИЯ ОТСУТСТВУЕТ)</t>
  </si>
  <si>
    <t>CONTAINER 15 LT / КОНТЕЙНЕР С КР.15Л МОД.SA-290(ДОПОЛНИТЕЛЬ</t>
  </si>
  <si>
    <t>CONTAINER 11 LT. / КОНТЕЙНЕР С КР.11Л МОД.SA-285(ДОПОЛНИТЕЛ</t>
  </si>
  <si>
    <t>CONTAINER 7,7 LT. / КОНТЕЙНЕР С КР.7,7Л МОД.SA-280(ДОПОЛНИТ</t>
  </si>
  <si>
    <t>HIDE BOX DEEP NO:6 / КОНТЕЙНЕР С КР.МОД.SA-325(ДОПОЛНИТЕЛЬН</t>
  </si>
  <si>
    <t>HIDE BOX DEEP NO:5 / КОНТЕЙНЕР С КР.МОД.SA-320(ДОПОЛНИТЕЛЬН</t>
  </si>
  <si>
    <t>HIDE BOX DEEP NO:4 / КОНТЕЙНЕР С КР.МОД.SA-315(ДОПОЛНИТЕЛЬН</t>
  </si>
  <si>
    <t>HIDE BOX DEEP NO:3 / КОНТЕЙНЕР С КР.5Л МОД.SA310(ДОПОЛНИТЕЛ</t>
  </si>
  <si>
    <t>PLASTIC BOWL SQUARE NO.1 / КОНТЕЙНЕР С КР.1,8Л МОД.SA-660(Д</t>
  </si>
  <si>
    <t>OVAL BOX/КОНТЕЙНЕР МОД.EK-205(ДОПОЛНИТЕЛЬНАЯ ИНФОРМАЦИЯ ОТС</t>
  </si>
  <si>
    <t>415(ДОПОЛНИТЕЛЬНАЯ ИНФОРМАЦИЯ ОТСУТСТВУЕТ)</t>
  </si>
  <si>
    <t>FRESH BOX ROUND NO.5 (2,3LT) / КОНТЕЙНЕР 2,3Л МОД. LC-420(Д</t>
  </si>
  <si>
    <t>FESH BOX REC.DEEP NO.3 (2,4LT) / КОНТЕЙНЕР 2,4Л МОД.LC-230(</t>
  </si>
  <si>
    <t>FRESH BOX RE.DEEP NO.2 (1,3LT) / КОНТЕЙНЕР 1,3Л МОД.LC-225(</t>
  </si>
  <si>
    <t>FRESH BOX RECTANGLE (2,5LT) / КОНТЕЙНЕР С КР.2,5Л МОД.LC-21</t>
  </si>
  <si>
    <t>5(ДОПОЛНИТЕЛЬНАЯ ИНФОРМАЦИЯ ОТСУТСТВУЕТ)</t>
  </si>
  <si>
    <t>FRESH BOX 4 LT / КОНТЕЙНЕР 4Л МОД.LC-120(ДОПОЛНИТЕЛЬНАЯ ИНФ</t>
  </si>
  <si>
    <t>FRESH BOX 1.7LT NO.3 / КОНТЕЙНЕР 1.7Л МОД.LC-110(ДОПОЛНИТЕЛ</t>
  </si>
  <si>
    <t>OVAL BOX DECOR ( UNMOUNTED)/ КОНТЕЙНЕР МОД.EK-215DEM(ДОПОЛН</t>
  </si>
  <si>
    <t>HIDE BOX DEEP NO:2 / КОНТЕЙНЕР С КР.3Л МОД.SA-305(ДОПОЛНИТЕ</t>
  </si>
  <si>
    <t>HIDE BOX SHALLOW NO:4 / КОНТЕЙНЕР С КР.МОД.SA-365(ДОПОЛНИТЕ</t>
  </si>
  <si>
    <t>HIDE BOX SHALLOW NO:3 / КОНТЕЙНЕР С КР.3,5Л МОД.SA-360(ДОПО</t>
  </si>
  <si>
    <t>HIDE BOX SHALLOW NO:2 / КОНТЕЙНЕР С КР.2,2Л МОД.SA-355(ДОПО</t>
  </si>
  <si>
    <t>HIDE BOX SHALLOW NO.1 / КОНТЕЙНЕР С КР.1,2Л МОД.SA-350(ДОПО</t>
  </si>
  <si>
    <t>SWEET BOX DEEP SQUARE NO.0 / КОНТЕЙНЕР С КР.0,55Л МОД.SA-33</t>
  </si>
  <si>
    <t>SWEET BOX DEEP SQUARE NO.1/ КОНТЕЙНЕР С КР.МОД.SA-255(ДОПОЛ</t>
  </si>
  <si>
    <t>SWEET BOX SQUARE NO.1 / КОНТЕЙНЕР С КР.1,2Л МОД.SA-250(ДОПО</t>
  </si>
  <si>
    <t>SWEET BOX SQUARE NO.2 / КОНТЕЙНЕР С КР.1,2Л МОД.SA-260(ДОПО</t>
  </si>
  <si>
    <t>BONNY BOX ROUND NO.4 / КОНТЕЙНЕР МОД.SA-720(ДОПОЛНИТЕЛЬНАЯ</t>
  </si>
  <si>
    <t>BONNY BOX ROUND NO.3 / КОНТЕЙНЕР МОД.SA-697(ДОПОЛНИТЕЛЬНАЯ</t>
  </si>
  <si>
    <t>BONNY BOX ROUND NO.2 / КОНТЕЙНЕР С КР.1,2Л МОД.SA-695 (ДОПО</t>
  </si>
  <si>
    <t>BONNY BOX ROUND NO.0 / КОНТЕЙНЕР С КР.0,3Л МОД.SA6-85 (ДОПО</t>
  </si>
  <si>
    <t>BONNY BOX ROUND DEEP NO.1 / КОНТЕЙНЕР С КР.1,1Л МОД.SA-691(</t>
  </si>
  <si>
    <t>A-698(ДОПОЛНИТЕЛЬНАЯ ИНФОРМАЦИЯ ОТСУТСТВУЕТ)</t>
  </si>
  <si>
    <t>BONNY BOX ROUND 3-PCS.SETNO.2 / КОНТЕЙНЕР С КР.МОД.SA-699 (</t>
  </si>
  <si>
    <t>MICROWAVE COVER TRAY SET / КОНТЕЙНЕР С КР.МОД.SA-625(ДОПОЛН</t>
  </si>
  <si>
    <t>CAKE BOX / КОНТЕЙНЕР С КР.МОД.SA-200(ДОПОЛНИТЕЛЬНАЯ ИНФОРМА</t>
  </si>
  <si>
    <t>#BOX 4 DIVIDED / КОНТЕЙНЕР МОД.TV-250(ДОПОЛНИТЕЛЬНАЯ ИНФОРМ</t>
  </si>
  <si>
    <t>#BOX / КОНТЕЙНЕР МОД.TV-255(ДОПОЛНИТЕЛЬНАЯ ИНФОРМАЦИЯ ОТСУТ</t>
  </si>
  <si>
    <t>HOBBY BOX / КОНТЕЙНЕР МОД.TV-100(ДОПОЛНИТЕЛЬНАЯ ИНФОРМАЦИЯ</t>
  </si>
  <si>
    <t>CONTAINER (DESING) / КОНТЕЙНЕР С КР.0,58Л МОД.SA-352(ДОПОЛН</t>
  </si>
  <si>
    <t>FLEXI BOX NO.2 ( 1,3 LT)/ КОНТЕЙНЕР МОД.BD-685(ДОПОЛНИТЕЛЬН</t>
  </si>
  <si>
    <t>FLEXI BOX NO.1 / КОНТЕЙНЕР 0,8Л МОД.BD-680(ДОПОЛНИТЕЛЬНАЯ И</t>
  </si>
  <si>
    <t>FRESH BOX 1+1 DIVIDED / КОНТЕЙНЕР С КР.МОД.LC-525(ДОПОЛНИТЕ</t>
  </si>
  <si>
    <t>BOWL WITH COVER NO:5 / КОНТЕЙНЕР С КР.25Л МОД.BD-630</t>
  </si>
  <si>
    <t>BOWL WITH COVER NO:4 / КОНТЕЙНЕР С КР.15Л МОД.BD-625 (ДОПОЛ</t>
  </si>
  <si>
    <t>BOWL WITH COVER NO:3 / КОНТЕЙНЕР С КР.10Л МОД.BD-620(ДОПОЛН</t>
  </si>
  <si>
    <t>BOWL WITH COVER NO.2 / КОНТЕЙНЕР С КР.6,6Л МОД.BD-610 (ДОПО</t>
  </si>
  <si>
    <t>BOWL WITH COVER NO.1/ КОНТЕЙНЕР С КР.4,2Л МОД.BD-605 (ДОПОЛ</t>
  </si>
  <si>
    <t>BIG DRAWER / ЯЩИК 3ПОЛКИ МОД.DW-130(ДОПОЛНИТЕЛЬНАЯ ИНФОРМАЦ</t>
  </si>
  <si>
    <t>DRAWER MEDIUM 4-DRAWER / ЯЩИК 4 ПОЛКИ МОД.DW-115(ДОПОЛНИТЕЛ</t>
  </si>
  <si>
    <t>#DRAWER MEDIUM 3-DRAWER / ЯЩИК 3 ПОЛКИ МОД.DW-110(ДОПОЛНИТЕ</t>
  </si>
  <si>
    <t>BASKET OVAL / КОРЗИНА 2,25Л МОД.LA-215(ДОПОЛНИТЕЛЬНАЯ ИНФОР</t>
  </si>
  <si>
    <t>LUNA LUNCH BOX/КОНТЕЙНЕР МОД BG-444 (ДОПОЛНИТЕЛЬНАЯ ИНФОРМА</t>
  </si>
  <si>
    <t>METAL ROUND HOOK WITH 2/КРЮЧОК МЕТАЛ 2ШТ МОД BG-601</t>
  </si>
  <si>
    <t>TULIP JAR 400 CC/ ЧАШКА С КР.СТЕКЛ.400МЛ МОД.М-226</t>
  </si>
  <si>
    <t>SMART GLASS BOWL 410 CC / ЧАШКА С КР.СТЕКЛ.410МЛ МОД.М-212</t>
  </si>
  <si>
    <t>LUNA DECORATED WATER BOTTLE 750 CC / БУТЫЛКА СТЕКЛ. 750 МЛ</t>
  </si>
  <si>
    <t>МОД.M-282</t>
  </si>
  <si>
    <t>LUNA DECORATED WATER BOTTLE 500 CC / БУТЫЛКА СТЕКЛ. 500 МЛ</t>
  </si>
  <si>
    <t>МОД.M-281</t>
  </si>
  <si>
    <t>LUNA WATER BOTTLE 750 CC / БУТЫЛКА СТЕКЛ. 750 МЛ МОД.M-276</t>
  </si>
  <si>
    <t>LUNA WATER BOTTLE 500 CC / БУТЫЛКА СТЕКЛ. 500 МЛ МОД.M-275</t>
  </si>
  <si>
    <t>DUSTPAN POLO / СОВОК С ЩЕТКОЙ МОД.ТЕ-375</t>
  </si>
  <si>
    <t>BROOM PENGUEN / СОВОК С ЩЕТКОЙ МОД.ТЕ-330</t>
  </si>
  <si>
    <t>DUSTPAN DODO / СОВОК С ЩЕТКОЙ МОД.ТЕ-315</t>
  </si>
  <si>
    <t>BRUSH DISH MELODY/ ЩЕТКА МОД.ВА-640</t>
  </si>
  <si>
    <t>BRUSH DISH / ЩЕТКА МОД.ВА-600</t>
  </si>
  <si>
    <t>CLEANING BUCKET MAGIC / ВЕДРО СО ШВАБРОЙ МОД.ТЕ-120</t>
  </si>
  <si>
    <t>CORNER CADDY BAMBINO/ УГЛОВАЯ ПОЛКА МОД ВА-205</t>
  </si>
  <si>
    <t>55307/250118/0002509</t>
  </si>
  <si>
    <t>АВТОМОБИЛЬНАЯ ЗАРЯДКА</t>
  </si>
  <si>
    <t>55307/260118/0002577</t>
  </si>
  <si>
    <t>КОММУТАТОР POE EXTENDER</t>
  </si>
  <si>
    <t>КОММУТАТОР SFP FIBER MODULE (PIECE)</t>
  </si>
  <si>
    <t>КОММУТАТОР 6-PORT INDUSTRIAL POE SWITCH</t>
  </si>
  <si>
    <t>55307/260218/0006056</t>
  </si>
  <si>
    <t>ОПТИЧЕСКАЯ МЫШЬ ДЛЯ КОМПЮТЕРА</t>
  </si>
  <si>
    <t>55307/260218/0006057</t>
  </si>
  <si>
    <t>KONZA 3011-5 УДЛИНИТЕЛЬ С/З НА 3ВХОДА 5М.С ВЫК</t>
  </si>
  <si>
    <t>KONZA 3011-3 УДЛИНИТЕЛЬ С/З НА 3ВХОДА 3М.C ВЫК</t>
  </si>
  <si>
    <t>KONZA 6000-5 УДЛИНИТЕЛЬ С/З 6 ВХОДА 5М</t>
  </si>
  <si>
    <t>KONZA 3100-10 УДЛИНИТЕЛЬ Б/З НА 3 ВХОДА 10М</t>
  </si>
  <si>
    <t>KONZA 3100-5 УДЛИНИТЕЛЬ Б/З НА 3 ВХОДА 5М</t>
  </si>
  <si>
    <t>KONZA 3100-3 УДЛИНИТЕЛЬ Б/З НА 3 ВХОДА 3М</t>
  </si>
  <si>
    <t>KONZA 3000-10 УДЛИНИТЕЛЬ С/З НА 3 ВХОДА 10М</t>
  </si>
  <si>
    <t>55307/260218/0006122</t>
  </si>
  <si>
    <t>ОСВЕТИТЕЛЬНАЯ ЛАМПА</t>
  </si>
  <si>
    <t>СВЕТИЛЬНИК ДЛЯ НАПРЯВЛЯЮЩЕЙ</t>
  </si>
  <si>
    <t>55307/260218/0006135</t>
  </si>
  <si>
    <t>КОРНИШОНЫ КОНСЕРВИРОВАННЫЕ, МАРИНОВАННЫЕ В УКСУСНОЙ КИСЛОТЕ</t>
  </si>
  <si>
    <t>,В СТЕКЛЯННЫХ БАНКАХ ПО 720 МЛ</t>
  </si>
  <si>
    <t>, В СТЕКЛЯННЫХ БАНКАХ ПО 720 МЛ</t>
  </si>
  <si>
    <t>55307/260318/0008445</t>
  </si>
  <si>
    <t>ШИНА НОВАЯ ДЛЯ ФРОНТАЛЬНОГО ПОГРУЗЧИКА В КОМПЛЕКТЕ :ПОКРЫШК</t>
  </si>
  <si>
    <t>А,КАМЕРА И ОБОДНАЯ ЛЕНТА</t>
  </si>
  <si>
    <t>ШИНА НОВАЯ ДЛЯ ФРОНТАЛЬНОГО ПОГРУЗЧИКА В КОМПЛЕКТЕ : ПОКРЫШ</t>
  </si>
  <si>
    <t>КА,КАМЕРА И ОБОДНАЯ ЛЕНТА</t>
  </si>
  <si>
    <t>55307/260318/0008447</t>
  </si>
  <si>
    <t>Д ВЫПУСКА ФЕВРАЛЬ 2018, ТИП КРАНА: СТАЦИОНАРНЫЙ, ТИП БАШНИ:</t>
  </si>
  <si>
    <t>55307/260318/0008448</t>
  </si>
  <si>
    <t>АППАРАТ ДЛЯ СУШКИ ГЕЛЯ НА НОГТЯХ С ПИТАНИЕМ ОТ СЕТИ, КОРПУС</t>
  </si>
  <si>
    <t xml:space="preserve"> ИЗ ПЛАСТМАССЫ</t>
  </si>
  <si>
    <t>НАБОР ПОДАРОЧНЫЙ, СУВЕНИРНЫЙ: ШАХМАТЫ, ФЛЯЖКА, 4 РЮМКИ</t>
  </si>
  <si>
    <t>СТРОЕННЫМ ЭЛЕКТРОДВИГАТЕЛЕМ</t>
  </si>
  <si>
    <t>ИГРУШКА МЯГКАЯ "МЕДВЕЖОНОК"</t>
  </si>
  <si>
    <t>55307/260318/0008450</t>
  </si>
  <si>
    <t>ЗАПАСНЫЕ ЧАСТИ К ЛЕГКОВЫМ А/М: ПРОКЛАДКА ПОДДОНА ДВИГАТЕЛЯ</t>
  </si>
  <si>
    <t>ВОЗДУШНЫЕ ФИЛЬТРЫ ДЛЯ ДВИГАТЕЛЕЙ ВНУТРЕННЕГО СГОРАНИЯ</t>
  </si>
  <si>
    <t>СТАРТЕРЫ ДЛЯ ЗАПУСКА ДВИГАТЕЛЕЙ ТРАНСПОРТНЫХ СРЕДСТВ</t>
  </si>
  <si>
    <t>ПОМПА НА АВТО</t>
  </si>
  <si>
    <t>ИЗДЕЛИЯ БЕЗ РЕЗЬБЫ, ДЛЯ ПОРШНЕВЫХ ДИЗЕЛЬНЫХ ДВИГАТЕЛЕЙ ВНУТ</t>
  </si>
  <si>
    <t>РЕННЕГО СГОРАНИЯ: ШТИФТ (ПОРШНЕВОЙ ПАЛЕЦ)</t>
  </si>
  <si>
    <t>ВСПОМОГАТЕЛЬНЫЙ ВСТАВНОЙ ШТЕКЕР ЧЕТЫРЕХКОНТАКТНЫЙ НА НАПРЯЖ</t>
  </si>
  <si>
    <t>ПОДСТАВКА ИЗ АЛЮМИНИЯ, ИЗГОТОВЛЕННАЯ МЕТОДОМ ПРЕССОВАНИЯ, Д</t>
  </si>
  <si>
    <t>ЛЯ РАЗМЕЩЕНИЯ МОДУЛЯ РАСШИРЕНИЯ ТЕЛЕФОНОВ</t>
  </si>
  <si>
    <t>НАБОР ПИНЦЕТОВ "ДЖАМБО" 12ШТ (РАЗНОЦВЕТНЫЕ)</t>
  </si>
  <si>
    <t>55307/260318/0008471</t>
  </si>
  <si>
    <t>ЧАСТЬ КОНДИЦИОНЕРА, КОРПУС ДЛЯ НАРУЖНОГО БЛОКА 3P</t>
  </si>
  <si>
    <t>55307/260318/0008477</t>
  </si>
  <si>
    <t>ПРОВОДНАЯ ОПТИЧЕСКАЯ МЫШЬ</t>
  </si>
  <si>
    <t>БЕСПРОВОДНАЯ IR-ЛАЗЕРНАЯ МЫШЬ</t>
  </si>
  <si>
    <t>ИГРОВОЙ ДЖОЙСТИК</t>
  </si>
  <si>
    <t>55307/260318/0008483</t>
  </si>
  <si>
    <t>СТУСЛО</t>
  </si>
  <si>
    <t>РЕСПИРАТОРЫ ДЛЯ МАЛЯРОВ</t>
  </si>
  <si>
    <t>УДЛИНИТЕЛЬ</t>
  </si>
  <si>
    <t>СКОТЧ БУМАЖНЫЙ ДЛЯ УПАКОВКИ КОРОБОК</t>
  </si>
  <si>
    <t>ПАЛАТКА</t>
  </si>
  <si>
    <t>55307/260318/0008488</t>
  </si>
  <si>
    <t>55307/260318/0008489</t>
  </si>
  <si>
    <t>КРЕПЕЖНАЯ АРМАТУРА, ФУРНИТУРА ИЗ НЕДРАГОЦЕННЫХ МЕТАЛЛОВ: ЗА</t>
  </si>
  <si>
    <t>ПОР АРОЧНЫЙ</t>
  </si>
  <si>
    <t>КРЕПЕЖНАЯ АРМАТУРА, ФУРНИТУРА ИЗ НЕДРАГОЦЕННЫХ МЕТАЛЛОВ: КА</t>
  </si>
  <si>
    <t>РНИЗЫ ДЛЯ ШТОР</t>
  </si>
  <si>
    <t>55307/260318/0008496</t>
  </si>
  <si>
    <t>55307/260318/0008512</t>
  </si>
  <si>
    <t>СТОЙКИ -КРОНШТЕЙНЫ ДЛЯ ПОЛОК</t>
  </si>
  <si>
    <t>55307/260318/0008517</t>
  </si>
  <si>
    <t>ЗУБНАЯ ПАСТА "HANBIT DENTAL SOLUTION TOOTHPASTE"</t>
  </si>
  <si>
    <t>55307/260318/0008519</t>
  </si>
  <si>
    <t>МОДУЛЬ(5В)ОПОРА ВЕШАЛКИ</t>
  </si>
  <si>
    <t>ПОДВЕСНОЕ ЛОГО ПРИ ВХОДЕ В МАГАЗИН</t>
  </si>
  <si>
    <t>ЛОГО НА СТЕКЛЯННОЙ ВИТРИНЕ</t>
  </si>
  <si>
    <t>МОДУЛЬ(18I)МЕТАЛЛИЧЕСКАЯ ПОЛКА СРЕДНЯЯ(ДЕМОНТИРОВАННАЯ)</t>
  </si>
  <si>
    <t>МОДУЛЬ(8А)CИСТЕМА ДЛЯ КАБИННЫХ ВЕШАЛОК(ДЕМОНТИРОВАННАЯ)</t>
  </si>
  <si>
    <t>МОДУЛЬ(5B)ПЕРЕДНИЙ ДИСПЛЕЙ</t>
  </si>
  <si>
    <t>МОДУЛЬ(4A-B)МЕТАЛЛИЧЕСКАЯ ПОЛКА</t>
  </si>
  <si>
    <t>МОДУЛЬ(1AА)СИСТЕМА ДЛЯ ПОЛОК(ДЕМОНТИРОВАННАЯ)</t>
  </si>
  <si>
    <t>МОДУЛЬ(10I)КАССОВЫЙ СТОЛ(ДЕМОНТИРОВАННАЯ)</t>
  </si>
  <si>
    <t>МОДУЛЬ(5В)ТРУБА ДЛЯ ВЕШАЛКИ(НЕРЖАВЕЙКА)</t>
  </si>
  <si>
    <t>МОДУЛЬ(5В)РУЧКА ДЛЯ ВЕШАЛКИ</t>
  </si>
  <si>
    <t>МОДУЛЬ(16IA)ТРОЙНОЙ ЗИГОН(ДЕМОНТИРОВАННАЯ)</t>
  </si>
  <si>
    <t>МОДУЛЬ(25IA)ДЛЯ АКСЕССУАРОВ ЗИГОН</t>
  </si>
  <si>
    <t>МОДУЛЬ(13IA)ПУФ ДЛЯ КАБИНОК</t>
  </si>
  <si>
    <t>55307/260318/0008523</t>
  </si>
  <si>
    <t>МОДУЛЬ(10I)КАССОВЫЙ СТОЛ(ДЕМОНТИРОВАННЫЙ)</t>
  </si>
  <si>
    <t>МОДУЛЬ(4А-В)ПОДСТАВКА ДЕРЕВЯННАЯ(ТУМБА)</t>
  </si>
  <si>
    <t>МОДУЛЬ(6IA)ПЕРЕДНЯЯ СИСТЕМА ДЛЯ ПОЛОК НА ВИТРИНЕ(ДЕМОНТИРОВ</t>
  </si>
  <si>
    <t>МОДУЛЬ(5А-В)ПЕРЕДНИЙ ДИСПЛЕЙ</t>
  </si>
  <si>
    <t>МОДУЛЬ(5А-В)ОПОРА ВЕШАЛКИ</t>
  </si>
  <si>
    <t>МОДУЛЬ(3YA)СИСТЕМА ДЛЯ ПОЛОК(ДЕМОНТИРОВАННАЯ)</t>
  </si>
  <si>
    <t>МОДУЛЬ(4А-В)МЕТАЛЛИЧЕСКАЯ ПОЛКА</t>
  </si>
  <si>
    <t>МОДУЛЬ(1АА)СИСТЕМА ДЛЯ ПОЛОК(ДЕМОНТИРОВАННАЯ)</t>
  </si>
  <si>
    <t>МОДУЛЬ(18I)CРЕДНЯЯ МЕТАЛЛИЧЕСКАЯ ВЕШАЛКА(ДЕМОНТИРОВАННАЯ)</t>
  </si>
  <si>
    <t>МОДУЛЬ(8А)КАБИННАЯ СИСТЕМА ВЕШАЛОК(ДЕМОНТИРОВАННАЯ)</t>
  </si>
  <si>
    <t>МОДУЛЬ(16IA)ТРОЙНОЙ ЗИГОН(МЕТАЛЛ-ДЕРЕВО)(ДЕМОНТИРОВАННАЯ)</t>
  </si>
  <si>
    <t>МОДУЛЬ(16IA)ТРОЙНОЙ ЗИГОН(МЕТАЛЛ-ДЕРЕВО)(160СМ)(ДЕМОНТИРОВА</t>
  </si>
  <si>
    <t>ННАЯ)</t>
  </si>
  <si>
    <t>МОДУЛЬ(5А-В)ТРУБА ДЛЯ ВЕШАЛКИ(НЕРЖАВЕЙКА)</t>
  </si>
  <si>
    <t>МОДУЛЬ(5А-В)РУЧКА ДЛЯ ВЕШАЛКИ</t>
  </si>
  <si>
    <t>55307/260318/0008524</t>
  </si>
  <si>
    <t>55307/260318/0008527</t>
  </si>
  <si>
    <t>55307/260318/0008546</t>
  </si>
  <si>
    <t>ОПОРНАЯ ЛАПКА ДЛЯ БУРОВОГО СТАНКА XY-44T</t>
  </si>
  <si>
    <t>НАЖИМНАЯ ЛАПКА ДЛЯ БУРОВОГО СТАНКА XY-44T</t>
  </si>
  <si>
    <t>55307/260318/0008548</t>
  </si>
  <si>
    <t>ЦЕПНЫЕ ДЕТАЛИ: ВЕРТУШКА</t>
  </si>
  <si>
    <t>55307/260318/0008552</t>
  </si>
  <si>
    <t>ГОДА, УПАКОВАНЫ В 405 ПЕН. КОРОБКИ</t>
  </si>
  <si>
    <t>55307/260318/0008563</t>
  </si>
  <si>
    <t>ШАЙБА ЗАЩИТНАЯ Е-7 (ДЛЯ ЗПУ)</t>
  </si>
  <si>
    <t>ФЛАНЕЦ Е-10 (ДЛЯ ЗПУ)</t>
  </si>
  <si>
    <t>КРУГ ПОЛИРОВОЧНЫЙ</t>
  </si>
  <si>
    <t>55307/260318/0008565</t>
  </si>
  <si>
    <t>55307/260318/0008588</t>
  </si>
  <si>
    <t>01750110039 RECEIPT PRINTER TP07 - ЧАСТИ К БАНКОМАТУ</t>
  </si>
  <si>
    <t>55307/260318/0008592</t>
  </si>
  <si>
    <t>55307/260318/0008594</t>
  </si>
  <si>
    <t>55307/260318/0008595</t>
  </si>
  <si>
    <t>АЛЛЮМИНИЕВАЯ ПАНЕЛЬ ДЛЯ МАГАЗИНА ОДЕЖДЫ</t>
  </si>
  <si>
    <t>МЕТАЛЛИЧЕСКИЕ ПРОФИЛИ ДЛЯ КРЕПЛЕНИЯ НАСТЕННЫХ ВИТРИННЫХ ПАН</t>
  </si>
  <si>
    <t>ЕЛЕЙ ДЛЯ МАГАЗИНА ОДЕЖДЫ</t>
  </si>
  <si>
    <t>СТЕЛЛАЖИ ПОЛКИ И КОМПЛЕКТУЮЩИЕ К НИМ ДЛЯ МАГАЗИНА ОДЕЖДЫ</t>
  </si>
  <si>
    <t>ПАКЕТЫ С МАРКИРОВКОЙ LACOSTE БУМАЖНЫЕ</t>
  </si>
  <si>
    <t>89*230 ФОЛЬГОВОЕ ПОКРЫТИЕ ДЛЯ ПОЛА В МАГАЗИНЕ ОДЕЖДЫ</t>
  </si>
  <si>
    <t>ОБУВНОЙ СТЕНД ШКАФ С ПРИЛЕГАЮЩИМ СТОЛОМ ДЕРЕВЯННЫЙ ДЛЯ МАГА</t>
  </si>
  <si>
    <t>ЗИНА ОДЕЖДЫ</t>
  </si>
  <si>
    <t>ВЫСТАВОЧНЫЕ ЭЛЕМЕНТЫ МЕБЕЛИ ДЛЯ МАГАЗИНА ОДЕЖДЫ</t>
  </si>
  <si>
    <t>НАСТЕННЫЕ ВИТРИННЫЕ ЭЛЕМЕНТЫ ДЛЯ МАГАЗИНА ОДЕЖДЫ</t>
  </si>
  <si>
    <t>ВИТРИНА ДЛЯ ЧАСОВ И БУМАЖНИКОВ ДЛЯ МАГАЗИНА ОДЕЖДЫ С ОСВЕЩЕ</t>
  </si>
  <si>
    <t>НИЕМ</t>
  </si>
  <si>
    <t>ТРЕХУРОВНЕВЫЙ СТОЛИК СТЕНД МЕТАЛЛИЧЕСКИЙ ДЛЯ МАГАЗИНА ОДЕЖД</t>
  </si>
  <si>
    <t>ЗЕРКАЛО ДЛЯ ПРИМЕРКИ ОБУВИ ДЛЯ МАГАЗИНА ОДЕЖДЫ</t>
  </si>
  <si>
    <t>ТЕННИСНЫЙ НАБОР ДЕКОРАТИВНЫЙ ДЛЯ МАГАЗИНА ИГРУШЕК</t>
  </si>
  <si>
    <t>СТОЛ ДЛЯ УПАКОВКИ ОДЕЖДЫ ДЛЯ МАГАЗИНА ОДЕЖДЫ</t>
  </si>
  <si>
    <t>55307/260318/0008596</t>
  </si>
  <si>
    <t>МАСЛЯНЫЙ НАСОС ПОЗ.P4310</t>
  </si>
  <si>
    <t>ВТУЛКА (17) МАРКИ F72-316J4BM-0204T1B1-BV НА НАСОС ПОЗ.P220</t>
  </si>
  <si>
    <t>2A</t>
  </si>
  <si>
    <t>55307/260318/0008600</t>
  </si>
  <si>
    <t>Р*20*30 КОРОБОК</t>
  </si>
  <si>
    <t>KANCHO BISCUITS, ШАРИКИ С ШОКОЛАДНОЙ НАЧИНКОЙ. 57ГР*32*15 К</t>
  </si>
  <si>
    <t>ОРОБОК,</t>
  </si>
  <si>
    <t>SUNFLOWER CHOCOBALL, ШОКОЛАДНЫЕ КОНФЕТЫ С СЕМЕНАМИ ПОДСОЛНУ</t>
  </si>
  <si>
    <t>ХА. 30ГР*40*15 КОРОБОК</t>
  </si>
  <si>
    <t>ALMOND CHOCOBALL, ШОКОЛАДНЫЕ КОНФЕТЫ С МИНДАЛЕМ. 46ГР*40*20</t>
  </si>
  <si>
    <t xml:space="preserve"> КОРОБОК</t>
  </si>
  <si>
    <t>KOREA VERMICELL , КРАХМАЛЬНАЯ ЛАПША( ФУНЧЕЗА) 1КГ*10*60 КОР</t>
  </si>
  <si>
    <t>KOREA VERMICELL , КРАХМАЛЬНАЯ ЛАПША( ФУНЧЕЗА) 500ГР*20*40 К</t>
  </si>
  <si>
    <t>ОРОБОК</t>
  </si>
  <si>
    <t>KOREA VERMICELL , КРАХМАЛЬНАЯ ЛАПША( ФУНЧЕЗА) 1KG*10*50 КОР</t>
  </si>
  <si>
    <t>55307/260318/0008611</t>
  </si>
  <si>
    <t>ФИЛЬТР ВОДЫ</t>
  </si>
  <si>
    <t>55307/260318/0008618</t>
  </si>
  <si>
    <t>ТЕРМОМАССАЖНЫЕ АППАРАТЫ, С КЛАССОМ БЕЗОПАСНОСТИ 1 - С НИЗКО</t>
  </si>
  <si>
    <t>Й СТЕПЕНЬЮ РИСКА, В КОМПЛЕКТЕ</t>
  </si>
  <si>
    <t>55307/260318/0008632</t>
  </si>
  <si>
    <t>55307/260318/0008635</t>
  </si>
  <si>
    <t>ДЕТСК. САНДАЛИ ПОЛИУРЕТАНОВ.</t>
  </si>
  <si>
    <t>55307/260318/0008637</t>
  </si>
  <si>
    <t>55307/260318/0008638</t>
  </si>
  <si>
    <t>БЛОК ПИТАНИЯ 150 ВАТТ</t>
  </si>
  <si>
    <t>БЛОК ПИТАНИЯ 105 ВАТТ</t>
  </si>
  <si>
    <t>БЛОК ПИТАНИЯ 75 ВАТТ</t>
  </si>
  <si>
    <t>55307/260318/0008641</t>
  </si>
  <si>
    <t>55307/260318/0008643</t>
  </si>
  <si>
    <t>55307/260318/0008652</t>
  </si>
  <si>
    <t>ЕЖЕДНЕВНИК С ЛОГОТИПОМ TP-LINK</t>
  </si>
  <si>
    <t>БЛОКНОТ СО СТИКЕРАМИ С ЛОГОТИПОМ TP-LINK</t>
  </si>
  <si>
    <t>55307/270218/0006203</t>
  </si>
  <si>
    <t>КОЛЫБЕЛЬ</t>
  </si>
  <si>
    <t>МАНЕЖ</t>
  </si>
  <si>
    <t>СТУЛЬЧИК 2 В 1</t>
  </si>
  <si>
    <t>55307/270218/0006204</t>
  </si>
  <si>
    <t>ФИЛЬТР МАСЛЯНЫЙ, (ЧАСТЬ ВОЗДУШНОГО КОМПРЕССОРА LGCY-18/17)</t>
  </si>
  <si>
    <t>КЕПКА ЖЕНСКАЯ</t>
  </si>
  <si>
    <t>ПОДАРОЧНЫЙ КОНВЕРТ L</t>
  </si>
  <si>
    <t>ПОДАРОЧНЫЙ КОНВЕРТ S</t>
  </si>
  <si>
    <t>55307/270218/0006209</t>
  </si>
  <si>
    <t>МЫШЬ ДЛЯ КОМПЬЮТЕРА ИГРОВАЯ</t>
  </si>
  <si>
    <t>ИГРОВЫЕ НАУШНИКИ</t>
  </si>
  <si>
    <t>55307/270218/0006222</t>
  </si>
  <si>
    <t>КОНТЕЙНЕР ДЛЯ ПИЩИ 3ШТ 1305 ПЛАСТИК</t>
  </si>
  <si>
    <t>ЧАША 2 В 1 ДЛЯ СНЭКОВ ПЛАСТИК</t>
  </si>
  <si>
    <t>ЛАНЧ БОКС ПЛАСТИК</t>
  </si>
  <si>
    <t>ЧАША ДЛЯ МЫТЬЯ КРУП 503 ПЛАСТИК</t>
  </si>
  <si>
    <t>НАБОР ИГРУШЕЧНЫХ ИНСТРУМЕНТОВ 3302P</t>
  </si>
  <si>
    <t>НАБОР ВЕРТУШЕК B0447</t>
  </si>
  <si>
    <t>НАБОР ИГРУШЕК ЛУК-СТРЕЛЫ 168-2</t>
  </si>
  <si>
    <t>НАБОР ИГРУШЕК ЛУК-СТРЕЛЫ</t>
  </si>
  <si>
    <t>НАБОР ИГРУШЕК РЫБАЛКА 6506-02</t>
  </si>
  <si>
    <t>НАБОР ИГРУШЕК ПИСТОЛЕТ 1171</t>
  </si>
  <si>
    <t>НАБОР ИГРУШЕК СТИЛИСТ</t>
  </si>
  <si>
    <t>ИГРУШКА ВОДЯНЫЕ КОЛЕЧКИ 10809Q-D2</t>
  </si>
  <si>
    <t>БУКВЫ НА РУССКОМ ПЛАСТИК</t>
  </si>
  <si>
    <t>ЦИФРЫ ПЛАСТИК</t>
  </si>
  <si>
    <t>55307/270218/0006235</t>
  </si>
  <si>
    <t>ОДЕЯЛО (СИЛИКОН)</t>
  </si>
  <si>
    <t>55307/270218/0006238</t>
  </si>
  <si>
    <t>ШЕЗЛОНГ АЛЮМИН. КАРКАС</t>
  </si>
  <si>
    <t>СТОЛ РОТАНГ ИСКУССТВЕННЫЙ, МЕТ. КАРКАС 90*130 СМ</t>
  </si>
  <si>
    <t>СТОЛ РОТАНГ ИСКУССТВЕННЫЙ, МЕТ. КАРКАС 80*80 СМ</t>
  </si>
  <si>
    <t>КРЕСЛО ОБИТОЕ МЕТ. КАРКАС, РОТАНГ ИСКУССТВЕННЫЙ</t>
  </si>
  <si>
    <t>СТУЛ ОБИТЫЙ МЕТ. КАРКАС, РОТАНГ ИСКУССТВЕННЫЙ</t>
  </si>
  <si>
    <t>НАВЕС ДЛЯ БАРБИКЮ ИЗ АЛЮМИНИЯ</t>
  </si>
  <si>
    <t>55307/270218/0006256</t>
  </si>
  <si>
    <t>55307/270218/0006291</t>
  </si>
  <si>
    <t>ДЫМОХОД (ВЫТЯЖКА) (60CM)</t>
  </si>
  <si>
    <t>55307/270218/0006309</t>
  </si>
  <si>
    <t>55307/270218/0006327</t>
  </si>
  <si>
    <t>КЕПКА ЖЕН, ХЛОПОК (100%)</t>
  </si>
  <si>
    <t>КЕПКА МУЖ, ХЛОПОК (100%)</t>
  </si>
  <si>
    <t>55307/270218/0006349</t>
  </si>
  <si>
    <t>ЧАЙНИК СТЕКЛ.</t>
  </si>
  <si>
    <t>КРУЖКА ФАРФОР. (2 ШТ)</t>
  </si>
  <si>
    <t>ЧАШКИ ИЗ ФАРФОРА НАБОР 3 ШТ</t>
  </si>
  <si>
    <t>НАБОР ЧАШЕК ФАРФОР.(5ШТ)</t>
  </si>
  <si>
    <t>ЧАЙНИК + 4 ШТ КРУЖЕК ФАРФОР</t>
  </si>
  <si>
    <t>ЧАЙНИК + 6ШТ КРУЖЕК ФАРФОР</t>
  </si>
  <si>
    <t>НАБОР ЕМКОСТЕЙ ДЛЯ СПЕЦИИ ФАРФОР.(3ШТ)</t>
  </si>
  <si>
    <t>ЧАША ФАРФОР.</t>
  </si>
  <si>
    <t>55307/270318/0008667</t>
  </si>
  <si>
    <t>ПОДШИПНИКИ ШАРИКОВЫЕ UFC214</t>
  </si>
  <si>
    <t>БОЛТЫ ДЛЯ НОЖЕЙ</t>
  </si>
  <si>
    <t>ЛОГОТИП "БЫК" (МЕТАЛЛИЧЕСКАЯ ПЛАСТИНА В ВИДЕ БЫКА)</t>
  </si>
  <si>
    <t>55307/270318/0008668</t>
  </si>
  <si>
    <t>КОМПЛЕКТУЮЩИЕ КРОВАТИ: ИЗНОЖЬЕ КРОВАТИ, ИЗГОЛОВЬЕ КРОВАТИ,</t>
  </si>
  <si>
    <t>БОКОВЫЕ ЧАСТИ</t>
  </si>
  <si>
    <t>55307/270318/0008669</t>
  </si>
  <si>
    <t>ПЕЧЕНЬЕ ХАЛЛЕЙ МИНИ 77 ГР</t>
  </si>
  <si>
    <t>АЛЬБЕНИ ТАН ТАН С КАРАМЕЛЬЮ ПОКРЫТОЕ МОЛОЧ ШОКОЛАДОМ 37G</t>
  </si>
  <si>
    <t>55307/270318/0008670</t>
  </si>
  <si>
    <t>АЛЬБЕНИ ТАН ТАН ДРАЖЖЕ</t>
  </si>
  <si>
    <t>55307/270318/0008682</t>
  </si>
  <si>
    <t>ШНУР ОСНАЩЕННЫЙ USB СОЕДИНИТЕЛЯМИ НА КОНЦЕ</t>
  </si>
  <si>
    <t>КРОВАТЬ МЕТАЛЛИЧЕСКИЙ РАСКЛАДНОЙ</t>
  </si>
  <si>
    <t>БЛЕСНА ДЛЯ РЫБНОЙ ЛОВЛИ</t>
  </si>
  <si>
    <t>САДОК ДЛЯ ХРАНЕНИЯ РЫБ</t>
  </si>
  <si>
    <t xml:space="preserve"> КОРРОЗИОННОСТОЙКОЙ СТАЛИ И МЕДИ, СОТЕЙНИК «ОТ ШЕФА™» С МЕД</t>
  </si>
  <si>
    <t>НЫМ ПОКРЫТИЕМ (2,8 Л)</t>
  </si>
  <si>
    <t>55307/270318/0008706</t>
  </si>
  <si>
    <t>ИНЕРЦИОННЫЙ ТРАЛ</t>
  </si>
  <si>
    <t>ИНЕРЦИОННАЯ ПОЛИЦЕЙСКАЯ МАШИНА</t>
  </si>
  <si>
    <t>ИНЕРЦИОННЫЙ ДЖИП В АССОРТИМЕНТЕ</t>
  </si>
  <si>
    <t>1:16 ИНЕРЦИОННЫЙ ГРУЗОВИК В АССОРТИМЕНТЕ</t>
  </si>
  <si>
    <t>ИГРОВЫЙ НАБОР «ХОККЕЙ»</t>
  </si>
  <si>
    <t>ИГРОВЫЙ НАБОР «ФУТБОЛ»</t>
  </si>
  <si>
    <t>ШАХМАТНЫЙ НАБОР</t>
  </si>
  <si>
    <t>55307/270318/0008709</t>
  </si>
  <si>
    <t>ПВХ ГРАНУЛЫ EKP-550 - ДЛЯ ИЗГОТОВЛЕНИЯ ПЛАСТИКОВЫХ ОКОН</t>
  </si>
  <si>
    <t>55307/270318/0008719</t>
  </si>
  <si>
    <t>УПРАВЛЯЕМЫЙ ГИГАБИТНЫЙ КОММУТАТОР POE+ УРОВНЯ L2 СЕРИИ JETS</t>
  </si>
  <si>
    <t>55307/270318/0008720</t>
  </si>
  <si>
    <t>МОДУЛЬ ДИНАМИКА ДЛЯ МОДЕЛИ СМАРТФОНА TP903A</t>
  </si>
  <si>
    <t>КОМПОНЕНТ ДИНАМИКА ДЛЯ МОДЕЛИ СМАРТФОНА TP904A</t>
  </si>
  <si>
    <t>ОСНОВНАЯ КАМЕРА ДЛЯ МОДЕЛИ СМАРТФОНА TP903A, 13 МЕГАПИКСЕЛЕ</t>
  </si>
  <si>
    <t>ОСНОВНАЯ КАМЕРА ДЛЯ МОДЕЛИ СМАРТФОНА TP904A, 13 МЕГАПИКСЕЛЕ</t>
  </si>
  <si>
    <t>ФРОНТАЛЬНАЯ КАМЕРА ДЛЯ МОДЕЛИ СМАРТФОНА TP903A, 5 МЕГАПИКСЕ</t>
  </si>
  <si>
    <t>ОСНОВНОЙ ШЛЕЙФ, ДВУСЛОЙНЫЙ, ДЛЯ СОЕДИНЕНИЯ ОСНОВНОЙ ПЛАТЫ И</t>
  </si>
  <si>
    <t xml:space="preserve"> ДОПОЛНИТЕЛЬНОЙ ПЛАТЫ НА МОДЕЛЬ СМАРТФОНА TP903A</t>
  </si>
  <si>
    <t>НАУШНИК С ГАРНТИТУРОЙ</t>
  </si>
  <si>
    <t>55307/270318/0008722</t>
  </si>
  <si>
    <t>СОКООХЛАДИТЕЛЬ БЕЗ ФРИОНА</t>
  </si>
  <si>
    <t>ЛЕДОГЕНЕРАТОРЫ (БЕЗ ФРИОНА)</t>
  </si>
  <si>
    <t>БОЛГАРКА</t>
  </si>
  <si>
    <t>ДУХОВАЯ ПЕЧЬ</t>
  </si>
  <si>
    <t>СПАЛЬНЫЙ ГАРНИТУР В РАЗБОРЕ</t>
  </si>
  <si>
    <t>55307/270318/0008724</t>
  </si>
  <si>
    <t>55307/270318/0008727</t>
  </si>
  <si>
    <t>ПРОВОДА ЭЛЕКТРИЧЕСКИЕ ИЗОЛИРОВАННЫЕ НА НАПРЯЖЕНИЕ ДО 80В, О</t>
  </si>
  <si>
    <t>СНАЩЕННЫЕ РАЗЛИЧНЫМИ СОЕДИНИТЕЛЬНЫМИ ПРИСПОСОБЛЕНИЯМИ - ШТЕ</t>
  </si>
  <si>
    <t>КЕРАМИ, ВИЛКОЙ ЭЛЕКТРИЧЕСКОЙ</t>
  </si>
  <si>
    <t>ЗАЖИМ ДЛЯ СВАРОЧ.АППАРАТА</t>
  </si>
  <si>
    <t>КЛЮЧ ГАЕЧНЫЙ НЕРАЗВОДНОЙ РОЖКОВЫЙ</t>
  </si>
  <si>
    <t>БОЛТЫ КРЕПЛЕНИЯ МЕХАНИЗМА С ГАЙКОЙ В КОМПЛЕКТЕ</t>
  </si>
  <si>
    <t>3D РУЧКА В КОМПЛЕКТЕ</t>
  </si>
  <si>
    <t>55307/270318/0008730</t>
  </si>
  <si>
    <t>НАСОСЫ ТОПЛИВНЫЕ ДЛЯ ДВИГАТЕЛЕЙ ВНУТРЕННЕГО СГОРАНИЯ АВТОМО</t>
  </si>
  <si>
    <t>БИЛЯ</t>
  </si>
  <si>
    <t>НАСОСЫ МАСЛЯНЫЕ ИЛИ ДЛЯ ОХЛАЖДАЮЩЕЙ ЖИДКОСТИ ДЛЯ ДВС: НАСОС</t>
  </si>
  <si>
    <t xml:space="preserve"> СИСТЕМЫ ОХЛАЖДЕНИЯ ДВИГАТЕЛЯ</t>
  </si>
  <si>
    <t>ТЕПЛООБМЕННИК (РАДИАТОР) СИСТЕМЫ ОХЛАЖДЕНИЯ ДИЗЕЛЬНОГО ДВИГ</t>
  </si>
  <si>
    <t>АТЕЛЯ</t>
  </si>
  <si>
    <t>ФИЛЬТР ВОЗДУШНЫЙ ДЛЯ АВТОМОБИЛЯ</t>
  </si>
  <si>
    <t>ОЙНИК СИСТЕМЫ ОХЛАЖДЕНИЯ</t>
  </si>
  <si>
    <t>КОРОБКИ УПАКОВОЧНЫЕ, СКЛАДЫВАЮЩИЕСЯ, ИЗ НЕГОФРИРОВАННОГО КА</t>
  </si>
  <si>
    <t>РТОНА, ДЛЯ ЗАПАСНЫХ ЧАСТЕЙ АВТОМОБИЛЕЙ</t>
  </si>
  <si>
    <t>УСТРОЙСТВА ДЛЯ ЗАРЯДКИ АККУМУЛЯТОРОВ</t>
  </si>
  <si>
    <t>55307/270318/0008731</t>
  </si>
  <si>
    <t>КНОПКА "СТРЕЛКА ВВЕРХ", НАПРЯЖЕНИЕ 24В (ЗАПЧАСТИ ЛИФТОВ)</t>
  </si>
  <si>
    <t>55307/270318/0008734</t>
  </si>
  <si>
    <t>УПАКОВОЧНАЯ КОРОБКА ДЛЯ ЗАПАСНЫХ ЧАСТЕЙ АВТОМОБИЛЯ, НЕ КОНТ</t>
  </si>
  <si>
    <t>АКТИРУЕТ С ПИЩЕВЫМИ ПРОДУКТАМИ</t>
  </si>
  <si>
    <t>ФИТИНГИ ИЗ МЕТАЛЛА С РЕЗЬБОЙ, НЕ ДЛЯ ПИТЬЕВОГО ВОДОСНАБЖЕНИ</t>
  </si>
  <si>
    <t>ФИТИНГ ИЗ МЕТАЛЛА С РЕЗЬБОЙ</t>
  </si>
  <si>
    <t>НАСОС ТОПЛИВНЫЙ В СБОРЕ ДЛЯ АВТО, НОВЫЙ</t>
  </si>
  <si>
    <t>55307/270318/0008738</t>
  </si>
  <si>
    <t>ФЛАНЕЦ DN200</t>
  </si>
  <si>
    <t>ФЛАНЕЦ DN150</t>
  </si>
  <si>
    <t>ФЛАНЕЦ DN125</t>
  </si>
  <si>
    <t>55307/270318/0008747</t>
  </si>
  <si>
    <t>55307/270318/0008757</t>
  </si>
  <si>
    <t>ПОЛИЭТИЛЕН ВЫСОКОЙ ПЛОТНОСТИ (HDPE) В ГРАНУЛАХ 5280 МЕШКОВ</t>
  </si>
  <si>
    <t>55307/270318/0008767</t>
  </si>
  <si>
    <t>L-ЛИЗИН МОНОГИДРОХЛОРИД / L-LYSINE MONOHYDROCHLORIDE - КОРМ</t>
  </si>
  <si>
    <t>ОВАЯ ДОБАВКА, МОЛЕКУЛЯРНАЯ ФОРМУЛА C6H14N2O2HCL, СОДЕРЖАНИЕ</t>
  </si>
  <si>
    <t xml:space="preserve"> ОСНОВНОГО ВЕЩЕСТВА MIN-98.5%.; КОРМОВАЯ ДОБАВКА В ВИДЕ МИК</t>
  </si>
  <si>
    <t>55307/270318/0008774</t>
  </si>
  <si>
    <t>55307/270318/0008775</t>
  </si>
  <si>
    <t>КАБЕЛЬ ПИТАНИЯ POWER CORD KIT (6 EA), LOCKING, C19 TO C20,</t>
  </si>
  <si>
    <t>1.8M</t>
  </si>
  <si>
    <t>КАБЕЛЬ ПИТАНИЯ POWER CORD KIT (6 EA), LOCKING, C13 TO C14,</t>
  </si>
  <si>
    <t>БЛОК РАСПРЕДЕЛЕНИЯ ПИТАНИЯ ДЛЯ ИБП RACK PDU, BASIC, 1U, 16A</t>
  </si>
  <si>
    <t>, 208/ 230V, (12)C13</t>
  </si>
  <si>
    <t>БЛОК РАСПРЕДЕЛЕНИЯ ПИТАНИЯ ДЛЯ ИБП RACK PDU, BASIC, 0U/1U,</t>
  </si>
  <si>
    <t>220-240V, 32A, (4) C19, EMEA/ASIA</t>
  </si>
  <si>
    <t>ИСТОЧНИК БЕСПЕРЕБОЙНОГО ПИТАНИЯ APC SMART-ЮПС 2200VA LCD RM</t>
  </si>
  <si>
    <t xml:space="preserve"> 2U 230V</t>
  </si>
  <si>
    <t>ИСТОЧНИК БЕСПЕРЕБОЙНОГО ПИТАНИЯ APC SMART-ЮПС1500VA LCD RM</t>
  </si>
  <si>
    <t>2U 230V</t>
  </si>
  <si>
    <t>ИСТОЧНИК БЕСПЕРЕБОЙНОГО ПИТАНИЯ APC SMART ЮПС 1500VA LCD RM</t>
  </si>
  <si>
    <t>ИСТОЧНИК БЕСПЕРЕБОЙНОГО ПИТАНИЯ APC SMART-ЮПС SRT 6000VA 23</t>
  </si>
  <si>
    <t>0V</t>
  </si>
  <si>
    <t>ИСТОЧНИК БЕСПЕРЕБОЙНОГО ПИТАНИЯ APC SMART-ЮПС 1500VA LCD RM</t>
  </si>
  <si>
    <t>ИСТОЧНИК БЕСПЕРЕБОЙНОГО ПИТАНИЯ APC SMART-ЮПС 3000VA LCD RM</t>
  </si>
  <si>
    <t>ИСТОЧНИК БЕСПЕРЕБОЙНОГО ПИТАНИЯ APC BACK-ЮПС 650VA, AVR, 23</t>
  </si>
  <si>
    <t>0V, CIS</t>
  </si>
  <si>
    <t>ИСТОЧНИК БЕСПЕРЕБОЙНОГО ПИТАНИЯ APC BACK-ЮПС 650VA STANDBY</t>
  </si>
  <si>
    <t>WITH SCHUKO</t>
  </si>
  <si>
    <t>ИСТОЧНИК БЕСПЕРЕБОЙНОГО ПИТАНИЯ APC SMART-ЮПС 2200VA LCD 23</t>
  </si>
  <si>
    <t>ИСТОЧНИК БЕСПЕРЕБОЙНОГО ПИТАНИЯ APC SMART-ЮПС 3000VA LCD 23</t>
  </si>
  <si>
    <t>ИСТОЧНИК БЕСПЕРЕБОЙНОГО ПИТАНИЯ APC SMART-ЮПС 1000VA LCD RM</t>
  </si>
  <si>
    <t>ИСТОЧНИК БЕСПЕРЕБОЙНОГО ПИТАНИЯ APC SMART-ЮПС SRT 5000VA 23</t>
  </si>
  <si>
    <t>ИСТОЧНИК БЕСПЕРЕБОЙНОГО ПИТАНИЯ APC SMART-ЮПС 1000VA LCD 23</t>
  </si>
  <si>
    <t>ИСТОЧНИК БЕСПЕРЕБОЙНОГО ПИТАНИЯ APC SMART-ЮПС1500VA LCD 230</t>
  </si>
  <si>
    <t>БЛОК РАСПРЕДЕЛЕНИЯ ПИТАНИЯ ДЛЯ ИБП RACK ATS, 2U 230V, 32A,</t>
  </si>
  <si>
    <t>IEC309-32A IN, (16)C13, (2)C19 OUT</t>
  </si>
  <si>
    <t>КОРПУС ДЛЯ СЕРВЕРА (СЕРВЕРНЫЙ ШКАФ) NETSHELTER SX 48U/600MM</t>
  </si>
  <si>
    <t>/1200MM ENCLOSURE WITH ROOF AND SIDES BLACK</t>
  </si>
  <si>
    <t>СЕРВЕРНЫЙ МОДУЛЬ APC APC KVM 2G, SERVER MODULE, ЮСБ</t>
  </si>
  <si>
    <t>16-ПОРТОВЫЙ АНАЛОГОВЫЙ КОММУТАТОР АРС APC KVM 2G, DIGITAL/I</t>
  </si>
  <si>
    <t>P, 1 REMOTE USER, 1 LOCAL USER, 16 PORTS WITH VIRTUAL MEDIA</t>
  </si>
  <si>
    <t>55307/270318/0008800</t>
  </si>
  <si>
    <t>МАСЛЯНЫЙ ФИЛЬТР (ЗАПЧАСТЬ ХОЛОДИЛЬНОЙ МАШИНЫ)</t>
  </si>
  <si>
    <t>САНДАЛИИ ЖЕНСКИЕ,СОСТАВ:100% ПОЛИУРЕТАН</t>
  </si>
  <si>
    <t>КЕПКИ МУЖСКИЕ,СОСТАВ:100% ПОЛИЭСТЕР</t>
  </si>
  <si>
    <t>ПЫЛЕСОС (700W)</t>
  </si>
  <si>
    <t>55307/270318/0008812</t>
  </si>
  <si>
    <t>ТКАНЬ СЕТКА 5*1 MESH P/D MESH 5*1 MESH P/D 108GSM, ЦВЕТ: БЕ</t>
  </si>
  <si>
    <t>ЛЫЙ - 2000М, TPX 19-3921 (Т.СИНИЙ) - 1940М, TPX 18-4005 (СЕ</t>
  </si>
  <si>
    <t>РЫЙ) - 2125М, TPX 18-4535 (БИРЮЗА) - 1874М, TPX 18-4244 (СИ</t>
  </si>
  <si>
    <t>ПОДКЛАД БЕЗ ЛОГО,100% ПОЛИЭСТЕР 210D 63D*63D P/D +CIRE+EMBO</t>
  </si>
  <si>
    <t>SSING, ЦВЕТ: БЕЛЫЙ - 2063 М, TPX 19-3921 (Т.СИНИЙ) - 1963 М</t>
  </si>
  <si>
    <t>, TPX 18-4005 (СЕРЫЙ) - 2017 М, TPX 18-4535 (БИРЮЗА) - 1971</t>
  </si>
  <si>
    <t>55307/270318/0008816</t>
  </si>
  <si>
    <t>IP- ВИДЕОКАМЕРА ПОВОРОТНАЯ</t>
  </si>
  <si>
    <t>КРОНШТЕЙН ДЛЯ МОНИТОРА</t>
  </si>
  <si>
    <t>СЕТЕВОЙ НАКОПИТЕЛЬ</t>
  </si>
  <si>
    <t>УПАКОВОЧНЫЙ МАТЕРИАЛ (КОРТОННАЯ КОРОБКА)</t>
  </si>
  <si>
    <t>АНАЛОГОВАЯ HD ВИДЕОКАМЕРА</t>
  </si>
  <si>
    <t>55307/270318/0008824</t>
  </si>
  <si>
    <t>СОЮЗГРИЛЬ РЕШЕТКА-ГРИЛЬ</t>
  </si>
  <si>
    <t>ПИКНИК ПОД КЛЮЧ!РЕШЕТКА-ГРИЛЬ СО СЪЕМНОЙ РУЧКОЙ,УНИВЕРСАЛЬН</t>
  </si>
  <si>
    <t>АЯ, ИЗ НЕКОРРОЗИОННОСТОЙКОЙ СТАЛИ</t>
  </si>
  <si>
    <t>ПИКНИК ПОД КЛЮЧ! РЕШЕТКА-ГРИЛЬ СО СЪЕМНОЙ РУЧКОЙ,ИЗ НЕКОРРО</t>
  </si>
  <si>
    <t>ЗИОННОСТОЙКОЙ СТАЛИ</t>
  </si>
  <si>
    <t>РЕШЕТКА-ГРИЛЬ ДЛЯ СТЕЙКОВ, ИЗ НЕКОРРОЗИОННОСТОЙКОЙ СТАЛИ</t>
  </si>
  <si>
    <t>РЕШЕТКА-ГРИЛЬ ОБЬЕМНАЯ С АНТИПРИГАРНЫМ ПОКРЫТИЕМ ИЗ НЕКОРРО</t>
  </si>
  <si>
    <t>РЕШЕТКА-ГРИЛЬ БОЛЬШАЯ С АНТИПРИГАРНЫМ ПОКРЫТИЕМ, ИЗ НЕКОРРО</t>
  </si>
  <si>
    <t>РЕШЕТКА-ГРИЛЬ ОБЪЕМНАЯ БОЛЬШАЯ, ИЗ НЕКОРРОЗИОННОСТОЙКОЙ СТА</t>
  </si>
  <si>
    <t>РЕШЕТКА-ГРИЛЬ БОЛЬШАЯ, ИЗ НЕКОРРОЗИОННОСТОЙКОЙ СТАЛИ</t>
  </si>
  <si>
    <t>РЕШЕТКА-ГРИЛЬ СРЕДНЯЯ,ИЗ НЕКОРРОЗИОННОСТОЙКОЙ СТАЛИ</t>
  </si>
  <si>
    <t>ШАМПУР БОЛЬШОЙ НИКЕЛИРОВАННЫЙ ИЗ НЕКОРРОЗИОННОСТОЙКОЙ СТАЛИ</t>
  </si>
  <si>
    <t>ШАМПУР МАЛЫЙ НИКЕЛИРОВАННЫЙ ИЗ НЕКОРРОЗИОННОСТОЙКОЙ СТАЛИ</t>
  </si>
  <si>
    <t>МЕТАЛЛИЧЕСКОЕ ГРЯЗЕЗАЩИТНОЕ КОЛЬЦО</t>
  </si>
  <si>
    <t>ОПОРА-ЭЛЕМЕНТ СОЕДИНЕНИЯ</t>
  </si>
  <si>
    <t>УПОРНЫЙ ПОДШИПНИК РОЛИКОВЫЙ</t>
  </si>
  <si>
    <t>55307/270318/0008840</t>
  </si>
  <si>
    <t>PIPE EXPANSION JOINT, PN16 DOUBLE PLY WELDED ENDS, 1" КОМПЕ</t>
  </si>
  <si>
    <t>НСАТОР</t>
  </si>
  <si>
    <t>PIPE EXPANSION JOINT, PN16 DOUBLE PLY WELDED ENDS, 3/4" КОМ</t>
  </si>
  <si>
    <t>ПЕНСАТОР</t>
  </si>
  <si>
    <t>PIPE EXPANSION JOINT, PN16 WELDED ENDS, 3" КОМПЕНСАТОР</t>
  </si>
  <si>
    <t>PIPE EXPANSION JOINT, PN16 WELDED ENDS, 2-1/2" КОМПЕНСАТОР</t>
  </si>
  <si>
    <t>PIPE EXPANSION JOINT, PN16 WELDED ENDS, 1/2" КОМПЕНСАТОР</t>
  </si>
  <si>
    <t>ЧЕХОЛ ДЛЯ ПЛАПАНА</t>
  </si>
  <si>
    <t>STRAINER, YS-800,AISI304,PN40 BSP 1" ФИЛЬТР</t>
  </si>
  <si>
    <t>ВИЗОР - КЕПКА-КОЗЫРЕК БЕЗ ВЕРХА, ИЗ ТЕКСТИЛЬНОГО МАТЕРИАЛА</t>
  </si>
  <si>
    <t>КЕПКИ ДЛЯ ВЗРОСЛЫХ ИЗ ТЕКСТИЛЬНЫХ МАТЕРИАЛОВ</t>
  </si>
  <si>
    <t>САНДАЛИ МУЖСКИЕ С ВЕРХОМ ИЗ ПЛАСТИКА</t>
  </si>
  <si>
    <t>55307/270318/0008859</t>
  </si>
  <si>
    <t>ОДЕЯЛО "ЗДОРОВЫЙ СОН" "ТЯНЬШИ"TQ-Z15</t>
  </si>
  <si>
    <t>55307/270318/0008865</t>
  </si>
  <si>
    <t>САНДАЛИИ ЖЕНСКИЕ,СОСТАВ:ИСКУССТВЕННАЯ КОЖА/ТЕКСТИЛЬ,ИСКУСТВ</t>
  </si>
  <si>
    <t>ЕННЫЙ МАТЕРИАЛ</t>
  </si>
  <si>
    <t>БОСОНОЖКИ ЖЕНСКИЕ,СОСТАВ:ИСКУССТВЕННАЯ КОЖА/ТЕКСТИЛЬ,ИСКУСТ</t>
  </si>
  <si>
    <t>ВЕННЫЙ МАТЕРИАЛ</t>
  </si>
  <si>
    <t>55307/270318/1008831</t>
  </si>
  <si>
    <t>ШИБЕРНАЯ ЗАДВИЖКА, ЧУГУН, ДУ300 РУ10 ФЛАНЦЕВЫЙ РУЧНОЕ УПРАВ</t>
  </si>
  <si>
    <t>ЛЕНИЕ, ПРЕДНАЗНАЧЕНЫ ДЛЯ ПРЕРЫВАНИЯ ДВИЖЕНИЯ ЖИДКОСТИ ИЛИ Г</t>
  </si>
  <si>
    <t>АЗА В НАПРАВЛЯЮЩЕЙ КОНСТРУКЦИИ (ТРУБАХ)</t>
  </si>
  <si>
    <t>ШИБЕРНАЯ ЗАДВИЖКА, ЧУГУН, ДУ200 РУ10 ФЛАНЦЕВЫЙ РУЧНОЕ УПРАВ</t>
  </si>
  <si>
    <t>ШИБЕРНАЯ ЗАДВИЖКА, ЧУГУН, ДУ150 РУ10 ФЛАНЦЕВЫЙ РУЧНОЕ УПРАВ</t>
  </si>
  <si>
    <t>ШИБЕРНАЯ ЗАДВИЖКА, ЧУГУН, ДУ100 РУ10 ФЛАНЦЕВЫЙ РУЧНОЕ УПРАВ</t>
  </si>
  <si>
    <t>ШИБЕРНАЯ ЗАДВИЖКА, ЧУГУН, ДУ50 РУ10 ФЛАНЦЕВЫЙ РУЧНОЕ УПРАВЛ</t>
  </si>
  <si>
    <t>ЕНИЕ, ПРЕДНАЗНАЧЕНЫ ДЛЯ ПРЕРЫВАНИЯ ДВИЖЕНИЯ ЖИДКОСТИ ИЛИ ГА</t>
  </si>
  <si>
    <t>ЗА В НАПРАВЛЯЮЩЕЙ КОНСТРУКЦИИ (ТРУБАХ)</t>
  </si>
  <si>
    <t>55307/271217/0041170</t>
  </si>
  <si>
    <t>ШАРНИР ИЗ НЕДРАГОЦЕННЫХ МЕТАЛЛОВ</t>
  </si>
  <si>
    <t>55307/280218/0006370</t>
  </si>
  <si>
    <t>ЧЕХЛЫ НА АВТОМОБИЛЬНЫЕ КРЕСЛА (ПОЛНЫЙ НАБОР)</t>
  </si>
  <si>
    <t>ПОРТАТИВНЫЙ ШКАФ-ОРГАНАЙЗЕР</t>
  </si>
  <si>
    <t>ПРИКРОВАТНЫЙ ОРГАНАЙЗЕР ИЗ ТКАНИ</t>
  </si>
  <si>
    <t>ОРГАНАЙЗЕР ДЛЯ ХРАНЕНИЯ НОСКОВ</t>
  </si>
  <si>
    <t>ДВОЙНОЕ КАРМАННОЕ ЗЕРКАЛЬЦЕ В КОСМЕТИЧКУ</t>
  </si>
  <si>
    <t>ИГРУШКА ГОВОРЯЩИЙ ХОМЯК</t>
  </si>
  <si>
    <t>ИГРУШКА MAGIC TRACKS, МАШИНКА С ДВИГАТЕЛЕМ И ДОРОГОЙ</t>
  </si>
  <si>
    <t>ИГРУШКА ФУТБОЛЬНЫЙ ДИСК</t>
  </si>
  <si>
    <t>ДУШ ДЛЯ КЕМПИНГА И ДАЧИ</t>
  </si>
  <si>
    <t>55307/280218/0006374</t>
  </si>
  <si>
    <t>ДВЕРНОЙ НАВЕС</t>
  </si>
  <si>
    <t>55307/280218/0006391</t>
  </si>
  <si>
    <t>БЛОК ПИТАНИЯ 12 V ДЛЯ ТОРГОВОГ ООРУДОВАНИЯ</t>
  </si>
  <si>
    <t>НОЖКИ МЕБЕЛЬНЫЕ ДЛЯ ТОРГОВОГО ОБОРУДОВАНИЯ</t>
  </si>
  <si>
    <t>СМАЗКА СИЛИКОНОВАЯ ДЛЯ СМАЗКИ ПЛАСТИКОВЫХ МЕХАНИЗМОВ В ТОРГ</t>
  </si>
  <si>
    <t>ОВОМ ОБОРУДОВАНИИ</t>
  </si>
  <si>
    <t>ГАЙКА М 4 ОЦИНКОВАННАЯ ДЛЯ ТОРГОВОГО ОБОРУДОВАНИЯ</t>
  </si>
  <si>
    <t>ГАЙКА М 3 ОЦИНКОВАННАЯ ДЛЯ ТОРГОВОГО ОБОРУДОВАНИЯ</t>
  </si>
  <si>
    <t>ГАЙКА М4 СТОПОРНАЯ ОЦИНКОВАННАЯ</t>
  </si>
  <si>
    <t>ШАЙБА М 6 СТАНДАРТНАЯ ОЦИНКОВАННАЯ</t>
  </si>
  <si>
    <t>ШАЙБА ОЦИНКОВАННАЯ ДЛЯ ТОРГОВОГО ОБОРУДОВАНИЯ</t>
  </si>
  <si>
    <t>ШАЙБА М3 ОЦИНКОВАННАЯ ДЛЯ ТОРГОВОГО ОБОРУДОВАНИЯ</t>
  </si>
  <si>
    <t>ВТУЛКА РЕЗЬБОВАЯ ДЛЯ ТОРГОВОГО ОБОРУДОВАНИЯ</t>
  </si>
  <si>
    <t>55307/280218/0006399</t>
  </si>
  <si>
    <t>55307/280218/0006437</t>
  </si>
  <si>
    <t>КРЕСЛО С ВЫСОКОЙ СПИНКОЙ НОВОЕ</t>
  </si>
  <si>
    <t>КРЕСЛО С НИЗКОЙ СПИНКОЙ НОВОЕ</t>
  </si>
  <si>
    <t>55307/280218/0006462</t>
  </si>
  <si>
    <t>БЮСТГАЛЬТЕР 90% POLIAMIDA 10% ELASTANO</t>
  </si>
  <si>
    <t>БЮСТГАЛЬТЕР 80% POLIAMIDA 20% ELASTANO</t>
  </si>
  <si>
    <t>БЮСТГАЛЬТЕР 85% POLIAMIDA 15% ELASTANO</t>
  </si>
  <si>
    <t>БЮСТГАЛЬТЕР 83% NYLON 17% SPANDEX</t>
  </si>
  <si>
    <t>БЮСТГАЛЬТЕР 95% ALGOD#N 5% ELASTANO</t>
  </si>
  <si>
    <t>БЮСТГАЛЬТЕР 80% POLIAM 20% ELAST</t>
  </si>
  <si>
    <t>БЮСТГАЛЬТЕР 80%POL10%ALG10%ELAS</t>
  </si>
  <si>
    <t>55307/280218/0006466</t>
  </si>
  <si>
    <t>КЛЕЙ ДЛЯ ОБОЕВ ТОРГОВАЯ МАРКА "KOREAPUL"</t>
  </si>
  <si>
    <t>55307/280318/0008871</t>
  </si>
  <si>
    <t>ЬСТВЕ И ГОРНОМ ДЕЛЕ В КОМПЛЕКТЕ : ПОКРЫШКА,КАМЕРА И ОБОДНАЯ</t>
  </si>
  <si>
    <t xml:space="preserve"> ЛЕНТА</t>
  </si>
  <si>
    <t>55307/280318/0008877</t>
  </si>
  <si>
    <t>ДЕТАЛИ ПОТОЛКА D</t>
  </si>
  <si>
    <t>55307/280318/0008879</t>
  </si>
  <si>
    <t>КАМЕРА ВИДЕОНАБЛЮДЕНИЯ ДЛЯ ВИДЕОСИСТЕМ ОХРАНЫ</t>
  </si>
  <si>
    <t>ЛЕЖАК ПОДКАТНОЙ ДЛЯ СОБСТВЕННЫХ НУЖД</t>
  </si>
  <si>
    <t>НАВЕСЫ ДВЕРНЫЕ</t>
  </si>
  <si>
    <t>КОРОБОЧКИ ДЛЯ УПАКОВКИ АВТОМОБИЬНЫХ ЗАПЧАСТЕЙ</t>
  </si>
  <si>
    <t>СВЕТИЛЬНИК ДИОДНЫЙ</t>
  </si>
  <si>
    <t>КОМПЛЕКТ ЗАЗЕМЛЕНИЯ (ДЛЯ РАДИОКАБЕЛЯ D=10ММ) / EARTHING SET</t>
  </si>
  <si>
    <t>/FOR CABLE D=10MM</t>
  </si>
  <si>
    <t>СКОБА РАДИО КАБЕЛЯ / BRACKET RADIO CABLE</t>
  </si>
  <si>
    <t>АДАПТЕР ДЛЯ АНТЕННЫ ANTENNA ADAPT PLATE 7/8 / ANTENNA ADAPT</t>
  </si>
  <si>
    <t xml:space="preserve"> PLATE 7/8</t>
  </si>
  <si>
    <t>55307/280318/0008884</t>
  </si>
  <si>
    <t>55307/280318/0008885</t>
  </si>
  <si>
    <t>55307/280318/0008893</t>
  </si>
  <si>
    <t>55307/280318/0008895</t>
  </si>
  <si>
    <t>КРЫШКИ ДЛЯ ТУБ</t>
  </si>
  <si>
    <t>55307/280318/0008915</t>
  </si>
  <si>
    <t>САНДАЛИИ ДЕТСКИЕ (ДЕВОЧКИ), СОСТАВ:СИНТЕТИЧЕСКИЙ МАТЕРИАЛ/К</t>
  </si>
  <si>
    <t>ОЖА, EVA</t>
  </si>
  <si>
    <t>КЕПКА МУЖСКИЕ, СОСТАВ:100% ХЛОПОК,</t>
  </si>
  <si>
    <t>САНДАЛИИ ДЕТСКИЕ (МАЛЬЧИКИ), СОСТАВ:СИНТЕТИЧЕСКИЙ МАТЕРИАЛ/</t>
  </si>
  <si>
    <t>КОЖА, EVA</t>
  </si>
  <si>
    <t>САНДАЛИИ ДЕТСКИЕ (МАЛЬЧИКИ), СОСТАВ:СИНТЕТИЧЕСКИЙ МАТЕРИАЛ,</t>
  </si>
  <si>
    <t xml:space="preserve"> EVA</t>
  </si>
  <si>
    <t>55307/280318/0008917</t>
  </si>
  <si>
    <t>ПОЛОТЕНЦЕ ДЛЯ ЛИЦА</t>
  </si>
  <si>
    <t>55307/280318/0008919</t>
  </si>
  <si>
    <t>РАМА МЕТАЛЛИЧЕСКАЯ ДЛЯ LED ДИСПЛЕЯ</t>
  </si>
  <si>
    <t>55307/280318/0008925</t>
  </si>
  <si>
    <t>55307/280318/0008937</t>
  </si>
  <si>
    <t>ЗАПАСНЫЕ ЧАСТИ АВТОМОБИЛЕЙ, НОВЫЕ: ЗАРЯДНОЕ УСТРОЙСТВО ДЛЯ</t>
  </si>
  <si>
    <t>АКБ</t>
  </si>
  <si>
    <t>55307/280318/0008942</t>
  </si>
  <si>
    <t>ШИНЫ НОВЫЕ 14.00-24-32PR TT GK899C, МАРКА ZOWIN, ДЛЯ ФРОНТА</t>
  </si>
  <si>
    <t>ЛЬНЫХ ПОГРУЗЧИКОВ, В КОМПЛЕКТЕ С КАМЕРОЙ И ОБОДНОЙ ЛЕНТОЙ</t>
  </si>
  <si>
    <t>ШИНЫ НОВЫЕ 17.5R25 TT MS502, МАРКА MAXAM, ДЛЯ ПОГРУЗЧИКОВ И</t>
  </si>
  <si>
    <t xml:space="preserve"> БУЛЬДОЗЕРОВ, В КОМПЛЕКТЕ С КАМЕРОЙ И ОБОДНОЙ ЛЕНТОЙ</t>
  </si>
  <si>
    <t>ШИНЫ НОВЫЕ 17.5-25-16PR TT E3/L3, МАРКА HUACHI, ДЛЯ ТРАНСПО</t>
  </si>
  <si>
    <t>РТНОЙ ТЕХНИКИ, ПОГРУЗЧИКОВ И БУЛЬДОЗЕРОВ В КОМПЛЕКТЕ С КАМЕ</t>
  </si>
  <si>
    <t>РОЙ И ОБОДНОЙ ЛЕНТОЙ</t>
  </si>
  <si>
    <t>ШИНЫ НОВЫЕ 16.9-28-12PR TL R4, МАРКА HUACHI, ДЛЯ ПРОМЫШЛЕНН</t>
  </si>
  <si>
    <t>ЫХ ТРАКТОРОВ И ЭКСКАВАТОРОВ ПОГРУЗЧИКОВ</t>
  </si>
  <si>
    <t>ШИНЫ НОВЫЕ 16.9-24-12PR TL R4, МАРКА HUACHI, ДЛЯ ПРОМЫШЛЕНН</t>
  </si>
  <si>
    <t>ЫХ ТРАКТОРОВ И ЭКСКАВАТОРОВ-ПОГРУЗЧИКОВ</t>
  </si>
  <si>
    <t>ШИНЫ НОВЫЕ 12.5/80-18-12PR TL R4, МАРКА HUACHI, ДЛЯ ПРОМЫШЛ</t>
  </si>
  <si>
    <t>ЕННЫХ ТРАКТОРОВ И ЭКСКАВАТОРОВ-ПОГРУЗЧИКОВ</t>
  </si>
  <si>
    <t>ШИНЫ НОВЫЕ 10-16.5-10PR TL SKS-1, МАРКА HUACHI, ДЛЯ ПОГРУЗЧ</t>
  </si>
  <si>
    <t>ИКОВ</t>
  </si>
  <si>
    <t>ШИНЫ НОВЫЕ 16/70-24-16PR TT E3/L3, МАРКА HUACHI, ДЛЯ ТРАНСП</t>
  </si>
  <si>
    <t>ОРТНОЙ ТЕХНИКИ, ПОГРУЗЧИКОВ И БУЛЬДОЗЕРОВ В КОМПЛЕКТЕ С КАМ</t>
  </si>
  <si>
    <t>ЕРОЙ И ОБОДНОЙ ЛЕНТОЙ</t>
  </si>
  <si>
    <t>ШИНЫ НОВЫЕ 12.5/80-18-12PR TL R4 МАРКА HUACHI, ДЛЯ ПРОМЫШЛЕ</t>
  </si>
  <si>
    <t>ННЫХ ТРАКТОРОВ И ЭКСКАВАТОРОВ-ПОГРУЗЧИКОВ</t>
  </si>
  <si>
    <t>ШИНЫ НОВЫЕ 16/70-20-16PR TT L3, МАРКА HUACHI, ДЛЯ ПОГРУЗЧИК</t>
  </si>
  <si>
    <t>ОВ И БУЛЬДОЗЕРОВ, В КОМПЛЕКТЕ С КАМЕРОЙ И ОБОДНОЙ ЛЕНТОЙ</t>
  </si>
  <si>
    <t>ШИНЫ НОВЫЕ 17.5-25-16PR TT G2/L2, МАРКА HUACHI, ДЛЯ ГРЕЙДЕР</t>
  </si>
  <si>
    <t>ОВ, ПОГРУЗЧИКОВ И БУЛЬДОЗЕРОВ, В КОМПЛЕКТЕ С КАМЕРОЙ И ОБОД</t>
  </si>
  <si>
    <t>НОЙ ЛЕНТОЙ</t>
  </si>
  <si>
    <t>ШИНЫ НОВЫЕ 23.5-25-24PR TT L3, МАРКА HUACHI, ДЛЯ ПОГРУЗЧИКО</t>
  </si>
  <si>
    <t>В И БУЛЬДОЗЕРОВ Ы КОМПЛЕКТЕ С КАМЕРОЙ И ОБОДНОЙ ЛЕНТОЙ</t>
  </si>
  <si>
    <t>ОВ, ПОГРУЗЧИКОВ И БУЛЬДОЗЕРОВ В КОМПЛЕКТЕ С КАМЕРОЙ И ОБОДН</t>
  </si>
  <si>
    <t>ОЙ ЛЕНТОЙ</t>
  </si>
  <si>
    <t>ШИНЫ НОВЫЕ 17.5-25-16PR TL G2/L2, МАРКА HUACHI ДЛЯ ГРЕЙДЕРО</t>
  </si>
  <si>
    <t>В,ПОГРУЗЧИКОВ И БУЛЬДОЗЕРОВ</t>
  </si>
  <si>
    <t>ШИНЫ НОВЫЕ 17.5-25-16PR TL L3, МАРКА HUACHI ДЛЯ ПОГРУЗЧИКОВ</t>
  </si>
  <si>
    <t xml:space="preserve"> И БУЛЬДОЗЕРОВ</t>
  </si>
  <si>
    <t>ШИНЫ НОВЫЕ 23.5-25-20PR TL E3/L3, МАРКА HUACHI ДЛЯ ТРАНСПОР</t>
  </si>
  <si>
    <t>ТНОЙ ТЕХНИКИ, ПОГРУЗЧИКОВ И БУЛЬДОЗЕРОВ</t>
  </si>
  <si>
    <t>ШИНЫ НОВЫЕ 17.5-25-16PR TL L5, МАРКА HUACHI ДЛЯ ПОГРУЗЧИКОВ</t>
  </si>
  <si>
    <t>55307/280318/0008945</t>
  </si>
  <si>
    <t>ШИНЫ НОВЫЕ 23.5-25-20PR TT E3/L3, МАРКА HUACHI, ДЛЯ ТРАНСПО</t>
  </si>
  <si>
    <t>ОВ И БУЛЬДОЗЕРОВ В КОМПЛЕКТЕ С КАМЕРОЙ И ОБОДНОЙ ЛЕНТОЙ</t>
  </si>
  <si>
    <t>ШИНЫ НОВЫЕ 14.00R24 TT MS401 E4, МАРКА MAXAM, ДЛЯ КАРЬЕРНОЙ</t>
  </si>
  <si>
    <t xml:space="preserve"> ТЕХНИКИ В КОМПЛЕКТЕ С КАМЕРОЙ И ОБОДНОЙ ЛЕНТОЙ</t>
  </si>
  <si>
    <t>ОРТНОЙ ТЕХНИКИ, ПОГРУЗЧИКОВ И БУЛЬДОЗЕРОВ, В КОМПЛЕКТЕ С КА</t>
  </si>
  <si>
    <t>МЕРОЙ И ОБОДНОЙ ЛЕНТОЙ</t>
  </si>
  <si>
    <t>ШИНЫ НОВЫЕ 18,4-25-14PR TL R4, МАРКА HUACHI, ДЛЯ ПРОМЫШЛЕНН</t>
  </si>
  <si>
    <t>Х ТРАКТРОВ И ЭКСКАВАТОРОВ-ПОГРУЗЧИКОВ</t>
  </si>
  <si>
    <t>ШИНЫ НОВЫЕ 14-17.5-14PR TL SKS-1, МАРКА HUACHI, ДЛЯ ПОГРУЗЧ</t>
  </si>
  <si>
    <t>ШИНЫ НОВЫЕ 16,9-24-12PR TL R4, МАРКА HUACHI, ДЛЯ ПРОМЫШЛЕНН</t>
  </si>
  <si>
    <t>ШИНЫ НОВЫЕ 10,5/80-18-10PR TL R4, МАРКА HUACHI, ДЛЯ ПРОМЫШЛ</t>
  </si>
  <si>
    <t>ШИНЫ НОВЫЕ 12-16.5-12PR TL SKS-1, МАРКА HUACHI, ДЛЯ ПОГРУЗЧ</t>
  </si>
  <si>
    <t>55307/280318/0008947</t>
  </si>
  <si>
    <t>ЗАПАСНАЯ НАСАДКА ДЛЯ ШВАБРЫ ИЗ СИНТЕТИЧЕСКИХ МАТЕРИАЛОВ</t>
  </si>
  <si>
    <t>СНАСТЬ РЫБОЛОВНАЯ, ДЛЯ ВЗРОСЛЫХ - ГРУЗИКИ ДЛЯ РЫБАЛКИ</t>
  </si>
  <si>
    <t>СНАСТЬ РЫБОЛОВНАЯ (ПОДВЕС), ДЛЯ ВЗРОСЛЫХ, ГОТОВАЯ К ПРИМЕНЕ</t>
  </si>
  <si>
    <t>НИЮ, СОСТОИТ ИЗ КРЮЧКОВ С ПРИМАНКАМИ, ЗАСТЁЖКЕК, ВЕРТЛЮЖКОВ</t>
  </si>
  <si>
    <t>КОРОБКИ ДЛЯ УПАКОВКИ ХОЗЯЙСТВЕННЫХ ПРИНАДЛЕЖНОСТЕЙ, НЕ КОНТ</t>
  </si>
  <si>
    <t>КОРОБКИ ДЛЯ УПАКОВКИ ЗАПАСНЫХ ЧАСТЕЙ АВТОМОБИЛЯ</t>
  </si>
  <si>
    <t>ШЛЯПЫ -ПАНАМКИ</t>
  </si>
  <si>
    <t>55307/280318/0008950</t>
  </si>
  <si>
    <t>БЛОК ПИТАНИЯ МОЩНОСТЬЮ 150 ВТ С ВЫХОДАМИ ДЛЯ ПОДКЛЮЧЕНИЯ К</t>
  </si>
  <si>
    <t>НЕМУ ПРОВОДНОГО ПУЛЬТА И ЛИНЕЙНЫХ АКТУАТОРОВ</t>
  </si>
  <si>
    <t>ПУЛЬТ УПРАВЛЕНИЯ С 8 КНОПКАМИ С ПРОВОДОМ</t>
  </si>
  <si>
    <t>55307/280318/0008955</t>
  </si>
  <si>
    <t>55307/280318/0008963</t>
  </si>
  <si>
    <t>СВЕТОВОЙ ИНСПЕКЦИОННЫЙ ЭКРАН ДЛЯ ВИЗУАЛЬНОГО КОНТРОЛЯ ПРОДУ</t>
  </si>
  <si>
    <t>55307/280318/0008976</t>
  </si>
  <si>
    <t>1,00X1000X2000 ЛИСТ ИЗ НЕРЖАВЕЮЩЕЙ СТАЛИ, СОДЕРЖИТ 0,6% НИК</t>
  </si>
  <si>
    <t>55307/280318/0008983</t>
  </si>
  <si>
    <t>ДВУХКОЛЕСНЫЙ ВЕЛОСИПЕД С ШАРИКОВЫМИ ПОДШИПНИКАМИ, ПОДРОСТКО</t>
  </si>
  <si>
    <t>ВЫЙ TRUST COMPLETE BIKE TRANSLUCENT LIME</t>
  </si>
  <si>
    <t>ВЫЙ VERSUS COMPLETE BIKE METALLIC BLACK</t>
  </si>
  <si>
    <t>ВЫЙ CRYSIS COMPLETE BIKE GLOSSY BLACK</t>
  </si>
  <si>
    <t>ВЫЙ REASON COMPLETE BIKE MATT BLACK</t>
  </si>
  <si>
    <t>ВЫЙ JUSTICE COMPLETE BIKE METALLIC BLACK</t>
  </si>
  <si>
    <t>ВЫЙ JUSTICE COMPLETE BIKE MATT METALLIC BLUE</t>
  </si>
  <si>
    <t>ВЫЙ ARCADE COMPLETE BIKE TRANSLUCENT BLUE</t>
  </si>
  <si>
    <t>ВЫЙ ARCADE COMPLETE BIKE MATT BLACK</t>
  </si>
  <si>
    <t>ВЫЙ CURSE FS COMPLETE BIKE MATT BLACK</t>
  </si>
  <si>
    <t>ВЫЙ CURSE COMPLETE BIKE METALLIC GREEN</t>
  </si>
  <si>
    <t>ОСВЕТИТЕЛЬНОЕ ОБОРУДОВАНИЕ, СВЕТИЛЬНИК ПОДВЕСНОЙ В АССОРТИМ</t>
  </si>
  <si>
    <t>ЕНТЕ ИЗ СТЕКЛА</t>
  </si>
  <si>
    <t>Й, В АССОРТИМЕНТЕ ИЗ ПРОЧИХ МАТЕРИАЛОВ</t>
  </si>
  <si>
    <t>55307/280318/0009009</t>
  </si>
  <si>
    <t>55307/280318/0009016</t>
  </si>
  <si>
    <t>МУЖСК. САНДАЛИ ПОЛИУРЕТАНОВ.</t>
  </si>
  <si>
    <t>55307/280318/0009020</t>
  </si>
  <si>
    <t>КОРЗИНА ДЛЯ ПОДКЛЮЧЕНИЯ ДОПОЛНИТЕЛЬНЫХ ВИНЧЕСТЕРОВ</t>
  </si>
  <si>
    <t>РАДИАТОР ДЛЯ ПРОЦЕССОРА</t>
  </si>
  <si>
    <t>55307/280318/0009025</t>
  </si>
  <si>
    <t>КРАСКА КОНДИЦИОНЕР№8 НАТУРАЛЬНЫЙ ЧЕРНЫЙ (ТЕСТЕР)</t>
  </si>
  <si>
    <t>КРАСКА КОНДИЦИОНЕР№8 НАТУРАЛЬНЫЙ ЧЕРНЫЙ</t>
  </si>
  <si>
    <t>КРАСКА КОНДИЦИОНЕР№7КОРИЧНЕВО-ЧЕРНЫЙ (ТЕСТЕР)</t>
  </si>
  <si>
    <t>КРАСКА КОНДИЦИОНЕР№7КОРИЧНЕВО-ЧЕРНЫЙ</t>
  </si>
  <si>
    <t>КРАСКА КОНДИЦИОНЕР№6 СРЕДНЕ КОРИЧНЕВЫЙ (ТЕСТЕР)</t>
  </si>
  <si>
    <t>КРАСКА КОНДИЦИОНЕР№6 СРЕДНЕ КОРИЧНЕВЫЙ</t>
  </si>
  <si>
    <t>КРАСКА КОНДИЦИОНЕР № 5ТЕМНЫЙ КАШТАН (ТЕСТЕР)</t>
  </si>
  <si>
    <t>КРАСКА КОНДИЦИОНЕР №5 ТЕМЫЙ КАШТАН</t>
  </si>
  <si>
    <t>КРАСКА КОНДИЦИОНЕР№4 КАШТАНОВЫЙ (ТЕСТЕР)</t>
  </si>
  <si>
    <t>КРАСКА КОНДИЦИОНЕР№4 КАШТАНОВЫЙ</t>
  </si>
  <si>
    <t>КРАСКА КОНДИЦИОНЕР№ 3 ТЕПЛЫЙ КАШТАНОВЫЙ (ТЕСТЕР)</t>
  </si>
  <si>
    <t>КРАСКА КОНДИЦИОНЕР№ 3 ТЕПЛЫЙ КАШТАНОВЫЙ</t>
  </si>
  <si>
    <t>КРАСКА КОНДИЦИОНЕР№ 2 СВЕТЛЫЙ КАШТАНОВЫЙ (ТЕСТЕР)</t>
  </si>
  <si>
    <t>КРАСКА КОНДИЦИОНЕР№ 2 СВЕТЛЫЙ КАШТАНОВЫЙ</t>
  </si>
  <si>
    <t>885КРАСКА КОНДИЦИОНЕР ДЛЯ ВОЛОС (ТЕСТЕР)</t>
  </si>
  <si>
    <t>885КРАСКА КОНДИЦИОНЕР ДЛЯ ВОЛОС</t>
  </si>
  <si>
    <t>884КРАСКА КОНДИЦИОНЕР ДЛЯ ВОЛОС (ТЕСТЕР)</t>
  </si>
  <si>
    <t>884 КРАСКА КОНДИЦИОНЕР ДЛЯ ВОЛОС</t>
  </si>
  <si>
    <t>883 КРАСКА КОНДИЦИОНЕР ДЛЯ ВОЛОС (ТЕСТЕР)</t>
  </si>
  <si>
    <t>883КРАСКА КОНДИЦИОНЕР ДЛЯ ВОЛОС</t>
  </si>
  <si>
    <t>882 КРАСКА КОНДИЦИОНЕР ДЛЯ ВОЛОС (ТЕСТЕР)</t>
  </si>
  <si>
    <t>882 КРАСКА КОНДИЦИОНЕР ДЛЯ ВОЛОС</t>
  </si>
  <si>
    <t>881 КРАСКА КОНДИЦИОНЕР ДЛЯ ВОЛОС (ТЕСТЕР)</t>
  </si>
  <si>
    <t>881 КРАСКА КОНДИЦИОНЕР ДЛЯ ВОЛОС</t>
  </si>
  <si>
    <t>ПЕРМАНЕНТНЫЙ ПОРОШОК КРАСИТЕЛЬ № 88 СИНЕ-ЧЕРНЫЙ (ТЕСТЕР)</t>
  </si>
  <si>
    <t>ПЕРМАНЕНТНЫЙ ПОРОШОК КРАСИТЕЛЬ № 88 СИНЕ-ЧЕРНЫЙ</t>
  </si>
  <si>
    <t>ПЕРМАНЕНТНЫЙ ПОРОШОК КРАСИТЕЛЬ № 59 ВОСТОЧНЫЙ ЧЕРНЫЙ (ТЕСТЕ</t>
  </si>
  <si>
    <t>ПЕРМАНЕНТНЫЙ ПОРОШОК КРАСИТЕЛЬ № 59 ВОСТОЧНЫЙ ЧЕРНЫЙ</t>
  </si>
  <si>
    <t>ПЕРМАНЕНТНЫЙ ПОРОШОК КРАСИТЕЛЬ № 58 ЧЕРНО КОРИЧНЕВЫЙ (ТЕСТЕ</t>
  </si>
  <si>
    <t>ПЕРМАНЕНТНЫЙ ПОРОШОК КРАСИТЕЛЬ № 58 ЧЕРНО КОРИЧНЕВЫЙ</t>
  </si>
  <si>
    <t>ПЕРМАНЕНТНЫЙ ПОРОШОК КРАСИТЕЛЬ № 57 ТЕМНО-КОРИЧНЕВЫЙ (ТЕСТЕ</t>
  </si>
  <si>
    <t>ПЕРМАНЕНТНЫЙ ПОРОШОК КРАСИТЕЛЬ № 57 ТЕМНО-КОРИЧНЕВЫЙ</t>
  </si>
  <si>
    <t>ПЕРМАНЕНТНЫЙ ПОРОШОК КРАСИТЕЛЬ № 48 ТЕМНО-КАШТАНОВЫЙ(ТЕСТЕР</t>
  </si>
  <si>
    <t>ПЕРМАНЕНТНЫЙ ПОРОШОК КРАСИТЕЛЬ № 48 ТЕМНО-КАШТАНОВЫЙ</t>
  </si>
  <si>
    <t>ПЕРМАНЕНТНЫЙ ПОРОШОК КРАСИТЕЛЬ № 47 КАШТАНОВЫЙ (ТЕСТЕР)</t>
  </si>
  <si>
    <t>ПЕРМАНЕНТНЫЙ ПОРОШОК КРАСИТЕЛЬ № 47 КАШТАНОВЫЙ</t>
  </si>
  <si>
    <t>ПЕРМАНЕНТНЫЙ ПОРОШОК КРАСИТЕЛЬ № 46 СВЕТЛО КАШТАНОВЫЙ (ТЕСТ</t>
  </si>
  <si>
    <t>ПЕРМАНЕНТНЫЙ ПОРОШОК КРАСИТЕЛЬ № 46 СВЕТЛО КАШТАНОВЫЙ</t>
  </si>
  <si>
    <t>ПЕРМАНЕНТНЫЙ ПОРОШОК КРАСИТЕЛЬ № 45 ШОКОЛАДНЫЙ (ТЕСТЕР)</t>
  </si>
  <si>
    <t>ПЕРМАНЕНТНЫЙ ПОРОШОК КРАСИТЕЛЬ № 45 ШОКОЛАДНЫЙ</t>
  </si>
  <si>
    <t>ПЕРМАНЕНТНЫЙ ПОРОШОК КРАСИТЕЛЬ № 26 ЗОЛОТО КОРИЧНЕВЫЙ (ТЕСТ</t>
  </si>
  <si>
    <t>ПЕРМАНЕНТНЫЙ ПОРОШОК КРАСИТЕЛЬ № 26 ЗОЛОТО КОРИЧНЕВЫЙ</t>
  </si>
  <si>
    <t>НАКЛОННАЯ ВЫТЯЖКА (60 CM)</t>
  </si>
  <si>
    <t>55307/280318/0009032</t>
  </si>
  <si>
    <t>ТЕЛЕСКОП. ТРУБКА С Т-ДЕРЖ., L=330- 510 ММ, SK580-1010-T</t>
  </si>
  <si>
    <t>55307/280318/0009033</t>
  </si>
  <si>
    <t>55307/280318/0009034</t>
  </si>
  <si>
    <t>ТРУБА ВОДЯНОГО ОХЛАЖДЕНИЯ</t>
  </si>
  <si>
    <t>55307/280318/0009039</t>
  </si>
  <si>
    <t>ЧАЙНЫЙ АППАРАТ НА 250ЧАШЕК</t>
  </si>
  <si>
    <t>КУКУРУЗОВАРКА 36Л.</t>
  </si>
  <si>
    <t>55307/280318/0009049</t>
  </si>
  <si>
    <t>55307/280318/0009050</t>
  </si>
  <si>
    <t>55307/280917/0029403</t>
  </si>
  <si>
    <t>55307/290118/0002768</t>
  </si>
  <si>
    <t>ЯМОБУР БЕНЗИНОВЫЙ</t>
  </si>
  <si>
    <t>55307/290118/0002844</t>
  </si>
  <si>
    <t>55307/290118/0002849</t>
  </si>
  <si>
    <t>ДЕКОРАТИВНАЯ ПОЛОСА, НЕ ЯВЛЯЕТСЯ ПРОИЗВОДСТВЕННОЙ ОТХОДОМ</t>
  </si>
  <si>
    <t>РЕКЛАМНАЯ ТКАНЬ</t>
  </si>
  <si>
    <t>ВЕШАЛКА ДЛЯ ВЕЩЕЙ ИЗ НЕРЖАВЕЮЩЕЙ СТАЛИ В КОМПЛЕКТЕ</t>
  </si>
  <si>
    <t>55307/290318/0009056</t>
  </si>
  <si>
    <t>ГОЛОВНЫЕ УБОРЫ (ШАПКА, ШАПКА ТРИКОТАЖ)</t>
  </si>
  <si>
    <t>55307/290318/0009067</t>
  </si>
  <si>
    <t>55307/290318/0009070</t>
  </si>
  <si>
    <t>АППАРАТ</t>
  </si>
  <si>
    <t>55307/290318/0009091</t>
  </si>
  <si>
    <t>МОТОКОСА</t>
  </si>
  <si>
    <t>МОТОНОЖНИЦЫ</t>
  </si>
  <si>
    <t>55307/290318/0009094</t>
  </si>
  <si>
    <t>ПЕРЕКЛЮЧАТЕЛЬ ДЛЯ ЭЛЕКТРОИНСТРУМЕНТА НА 250 V</t>
  </si>
  <si>
    <t>КНОПКА ПЕРЕКЛЮЧАТЕЛЯ ДЛЯ ЭЛЕКТРОИНСТРУМЕНТА</t>
  </si>
  <si>
    <t>ГАЙКА ДЛЯ ЭЛЕКТРОИНСТРУМЕНТА</t>
  </si>
  <si>
    <t>НАКОНЕЧНИК ДЛЯ ЭЛЕКТРОИНСТРУМЕНТА</t>
  </si>
  <si>
    <t>УДЛИНИТЕЛЬ ДЛЯ ЭЛЕКТРОИНСТРУМЕНТА</t>
  </si>
  <si>
    <t>ЗАРЯДНОЕ УСТРОЙСТВО ДЛЯ ЭЛЕКТРОИНСТРУМЕНТА</t>
  </si>
  <si>
    <t>55307/290318/0009101</t>
  </si>
  <si>
    <t>55307/290318/0009112</t>
  </si>
  <si>
    <t>МАСЛЯНЫЙ ФИЛЬТР МАРКИ SIRC №PN23711428</t>
  </si>
  <si>
    <t>ФИЛЬТР МАСЛООТДЕЛИТЕЛЬ МАРКИ SIRC №23716467</t>
  </si>
  <si>
    <t>ФИЛЬТР ПОСЛЕ ОСУШКИ МАРКИ SIRC №F990VH</t>
  </si>
  <si>
    <t>ФИЛЬТР ДО ОСУШКИ МАРКИ SIRC №F990VG</t>
  </si>
  <si>
    <t>ВОЗДУШНЫЙ ФИЛЬТР SIRC №23698749</t>
  </si>
  <si>
    <t>СКРЕБОК (МЕТАЛЛИЧЕСКИЙ), ПРИМЕНЯЕТСЯ ДЛЯ СНЯТИЯ (СОСКРЕББАН</t>
  </si>
  <si>
    <t>ИЯ) МАТОЧНОГО РАСТВОРА ОСАДКА С СЕТКИ ПРИ ПРОИЗВОДСТВЕ ЦИАН</t>
  </si>
  <si>
    <t>ИДА НАТРИЯ. РАЗМЕР 380ММ*320ММ</t>
  </si>
  <si>
    <t>55307/290318/0009118</t>
  </si>
  <si>
    <t>КОЛЬЦО УПОРНОЕ НОВОЕ</t>
  </si>
  <si>
    <t>МАСЛОСЪЕМНЫЙ САЛЬНИК СТУПИЦЫ КОЛЕСА ВИЛ.ПОГРУЗЧИКА НОВЫЙ</t>
  </si>
  <si>
    <t>УПЛОТНЕНИЕ КЛАПАНОВ ДВС ВИЛ.ПОГРУЗЧИКА НОВОЕ</t>
  </si>
  <si>
    <t>БОЛТ КРЕПЛЕНИЯ КОЛЕСА ВИЛ.ПОГРУЗЧИКА НОВЫЙ</t>
  </si>
  <si>
    <t>ГАЙКА КРЕПЛЕНИЯ КОЛЕСА ВИЛ.ПОГРУЗЧИКА НОВАЯ</t>
  </si>
  <si>
    <t>55307/290318/0009119</t>
  </si>
  <si>
    <t>ФИЛЬТРЫ ВОЗДУШНЫЕ, САЛОННЫЕ,</t>
  </si>
  <si>
    <t>55307/290318/0009128</t>
  </si>
  <si>
    <t>КОЛПАЧКИ ПЛАСТИКОВЫЕ ДЛЯ БУТЫЛОК, БЕЛОГО ЦВЕТА</t>
  </si>
  <si>
    <t>КОЛПАЧКИ ПЛАСТИКОВЫЕ ДЛЯ БУТЫЛОК, ГОЛУБОГО ЦВЕТА</t>
  </si>
  <si>
    <t>55307/290318/0009131</t>
  </si>
  <si>
    <t>55307/290318/0009138</t>
  </si>
  <si>
    <t>55307/290318/0009141</t>
  </si>
  <si>
    <t>NOMAD (KHS) SPEAKER STAND ПОДСТАВКА ДЛЯ КОЛОНКИ</t>
  </si>
  <si>
    <t>NOMAD (KHS) GUITAR HANGER КРЕПЛЕНИЯ ДЛЯ ГИТАРЫ</t>
  </si>
  <si>
    <t>55307/290318/0009143</t>
  </si>
  <si>
    <t>ДВУХКОЛЕСНЫЙ ВЕЛОСИПЕД ПОДРОСТКОВЫЙ, С ШАРИКОВЫМИ ПОДШИПНИК</t>
  </si>
  <si>
    <t>ВЕЛОСИПЕД ДВУХКОЛЕСНЫЙ С ШАРИКОВЫМИ ПОДШИПНИКАМИ, ДЛЯ ДЕТЕЙ</t>
  </si>
  <si>
    <t xml:space="preserve"> ОТ 2 ДО 4 ЛЕТ, СО ВСПОМОГАТЕЛЬНЫМИ КОЛЕСИКАМИ</t>
  </si>
  <si>
    <t>55307/290318/0009147</t>
  </si>
  <si>
    <t>ЗАПАСНЫЕ ЧАСТИ: ВОЗДУШНЫЙ ФИЛЬТР ДЛЯ ГАЗОНОКОСИЛКИ G46S-B M</t>
  </si>
  <si>
    <t>AGNETTA</t>
  </si>
  <si>
    <t>55307/290318/0009149</t>
  </si>
  <si>
    <t>PEAVEY SPEAKER SET (PV 115+PRO-LITE 5.0 ) ЗВУКОВАЯ СИСТЕМА</t>
  </si>
  <si>
    <t>VGA-VGA КАБЕЛЬ 3M (30V )</t>
  </si>
  <si>
    <t>КАБЕЛЬ RJ45 5M</t>
  </si>
  <si>
    <t>КАБЕЛЬ RJ45 1M</t>
  </si>
  <si>
    <t>DVI-DVI КАБЕЛЬ 2M</t>
  </si>
  <si>
    <t>КАБЕЛЬ RS232C 2M</t>
  </si>
  <si>
    <t>МИНИ ПК CIC116 I3 / CIC</t>
  </si>
  <si>
    <t>СЕНСОРНЫЙ ЭКРАН KT-T430</t>
  </si>
  <si>
    <t>55307/290318/0009156</t>
  </si>
  <si>
    <t>55307/290318/0009157</t>
  </si>
  <si>
    <t>55307/290318/0009166</t>
  </si>
  <si>
    <t>55307/290318/0009167</t>
  </si>
  <si>
    <t>ВЫТЯЖНЫЕ ШКАФЫ</t>
  </si>
  <si>
    <t>55307/290318/0009175</t>
  </si>
  <si>
    <t>ПОВОРОТНЫЙ КРОНШТЕЙН 9016 FORES(ОБЫЧНОЕ ОТКРЫВАНИЕ)(ШАРНИРЫ</t>
  </si>
  <si>
    <t>ПОЛИЭТИЛЕНОВЫЙ ПАКЕТ ДЛЯ УПАКОВКИ</t>
  </si>
  <si>
    <t>СТОППЕР WC</t>
  </si>
  <si>
    <t>ШУРУП ОКОННОЙ РУЧКИ 45 ММ</t>
  </si>
  <si>
    <t>55307/290318/0009181</t>
  </si>
  <si>
    <t>55307/290318/0009188</t>
  </si>
  <si>
    <t>КОМПЛЕКТ ШАРИКОВЫХ РУЛЕВЫХ ПОДШИПНИКОВ ДЛЯ ВЕЛОСИПЕДА (В КО</t>
  </si>
  <si>
    <t>РОБКЕ 6 ПАЧЕК ПО 8 ПОДШИПНИКОВ)</t>
  </si>
  <si>
    <t>КОМПЛЕКТ ШАРИКОВЫХ РУЛЕВЫХ ПОДШИПНИКОВ ДЛЯ ВЕЛОСИПЕДА</t>
  </si>
  <si>
    <t>ВЕЛО ШЛЕМ, ПЛАСТИКОВЫЙ</t>
  </si>
  <si>
    <t>КРЕПЛЕНИЕ ДЛЯ ЛЕЖАКА НА РУЛЬ - ИЗДЕЛИЕ ИЗ АЛЮМИНИЯ</t>
  </si>
  <si>
    <t>КРЫШКА ДЛЯ ВЕЛОБУТЫЛКИ, ПЛАСТИКОВАЯ</t>
  </si>
  <si>
    <t>КЛЮЧ-ИНСТРУМЕНТ ДЛЯ СКЕЙТБОРДА. НАКИДНОЙ КЛЮЧ НА 10 И 13 И</t>
  </si>
  <si>
    <t>ОТВЕРТКА</t>
  </si>
  <si>
    <t>РЕМНАБОР - КОМПЛЕКТ ШЕСТИГРАННЫХ КЛЮЧЕЙ, РАЗБОРТОВОЧНЫХ ЛОП</t>
  </si>
  <si>
    <t>АТОК И ЗАПЛАТОК ДЛЯ ВЕЛОШИН</t>
  </si>
  <si>
    <t>ВЕЛОСИПЕД ШОССЕЙНЫЙ, ДВУХКОЛЕСНЫЙ, ДЛЯ ВЗРОСЛЫХ, С ШАРИКОВЫ</t>
  </si>
  <si>
    <t>МИ ПОДШИПНИКАМИ</t>
  </si>
  <si>
    <t>ВЕЛОСИПЕД ГОРНЫЙ, ДВУХКОЛЕСНЫЙ, ДЛЯ ВЗРОСЛЫХ, С ШАРИКОВЫМИ</t>
  </si>
  <si>
    <t>ПОДШИПНИКАМИ</t>
  </si>
  <si>
    <t>ВЕЛОСИПЕД КРОССОВЫЙ, ДВУХКОЛЕСНЫЙ, ДЛЯ ВЗРОСЛЫХ, С ШАРИКОВЫ</t>
  </si>
  <si>
    <t>ТРАКИ - ПОДВЕСКА ДЛЯ СКЕЙТБОРДА. МЕТАЛЛИЧЕСКИЙ ПРУТ С РЕЗЬБ</t>
  </si>
  <si>
    <t>ОЙ, СОЕДИНЯЮЩИЙ КОЛЕСА С ДОСКОЙ</t>
  </si>
  <si>
    <t>БОЛТ С ГАЙКОЙ ДЛЯ КРЕПЛЕНИЯ ТРАКОВ (ОСЕЙ) К РОЛИКОВОЙ ДОСКЕ</t>
  </si>
  <si>
    <t>, (В КОМПЛЕКТЕ ПО 8 БОЛТОВ И 8 ГАЕК)</t>
  </si>
  <si>
    <t>55307/290318/0009189</t>
  </si>
  <si>
    <t>РУКАВ НАПОРНО-ВСАСЫВАЮЩИЙ, DN600X135, PU-351</t>
  </si>
  <si>
    <t>55307/290318/0009196</t>
  </si>
  <si>
    <t>ГОДА, УПАКОВАНЫ В 5 ПЕН. КОРОБКF</t>
  </si>
  <si>
    <t>АЙ 2018 ГОДА, УПАКОВАНЫ В 30 МЕШКИ</t>
  </si>
  <si>
    <t>55307/290318/0009198</t>
  </si>
  <si>
    <t>КОМПЛЕКСНЫЙ СТАБИЛИЗАТОР НА ОСНОВЕ СВИНЦА AKROPAN 5180 FВ</t>
  </si>
  <si>
    <t>АКРИЛОВЫЙ МОДИФИКАТОР ТЕКУЧЕСТИ AKDENIZ PRO 40</t>
  </si>
  <si>
    <t xml:space="preserve"> КОРРОЗИОННОСТОЙКОЙ СТАЛИ И МЕДИ, СКОВОРОДА «ОТ ШЕФА™» С МЕ</t>
  </si>
  <si>
    <t>ДНЫМ ПОКРЫТИЕМ (24 СМ)</t>
  </si>
  <si>
    <t>55307/290318/0009204</t>
  </si>
  <si>
    <t>55307/290318/0009206</t>
  </si>
  <si>
    <t>FRIGOCRAFT EA-345AG6-A01-K SPLIT ВОЗДУХООХЛАДИТЕЛЬ ДЛЯ ХОЛО</t>
  </si>
  <si>
    <t>FRIGOCRAFT M350-K10.SZ4250.HG0475.GY4 КОМПРЕССОРНО-КОНДЕНСА</t>
  </si>
  <si>
    <t>ТОРНЫЙ АГРЕГАТ ДЛЯ ХОЛОДИЛЬНОЙ КАМЕРЫ</t>
  </si>
  <si>
    <t>FRIGOCRAFT EB-330BB8-A05-S SPLIT ВОЗДУХООХЛАДИТЕЛЬ ДЛЯ ХОЛО</t>
  </si>
  <si>
    <t>FRIGOCRAFT EB-130AE8-A05-S SPLIT ВОЗДУХООХЛАДИТЕЛЬ ДЛЯ ХОЛО</t>
  </si>
  <si>
    <t>FRIGOCRAFT EB-230AE8-A05-S SPLIT ВОЗДУХООХЛАДИТЕЛЬ ДЛЯ ХОЛО</t>
  </si>
  <si>
    <t>FRIGOCRAFT EB-230BC8-A05-S SPLIT ВОЗДУХООХЛАДИТЕЛЬ ДЛЯ ХОЛО</t>
  </si>
  <si>
    <t>С-BOX L024-K02.SC4140.NTZ068.DP4 КОМПРЕССОРНО-КОНДЕНСАТОРНЫ</t>
  </si>
  <si>
    <t>Й АГРЕГАТ ДЛЯ ХОЛОДИЛЬНОЙ КАМЕРЫ</t>
  </si>
  <si>
    <t>C-BOX L013-K01.SC4135.NTZ048.DP4 КОМПРЕССОРНО-КОНДЕНСАТОРНЫ</t>
  </si>
  <si>
    <t>С-BOX M030-K02.SZ4140.MLZ015.DS4 КОМПРЕССОРНО-КОНДЕНСАТОРНЫ</t>
  </si>
  <si>
    <t>FRIGOCRAFT M070-K03.SZ4145.MTZ036.DP4 КОМПРЕССОРНО-КОНДЕНСА</t>
  </si>
  <si>
    <t>C-BOX L040-K04.SC4145.NTZ108.DP4 КОМПРЕССОРНО-КОНДЕНСАТОРНЫ</t>
  </si>
  <si>
    <t>C-BOX M070-K03.SZ4145.MLZ021.DS4 КОМПРЕССОРНО-КОНДЕНСАТОРНЫ</t>
  </si>
  <si>
    <t>C-BOX L032-K03. SC4145.NTZ096.DP4 КОМПРЕССОРНО-КОНДЕНСАТОРН</t>
  </si>
  <si>
    <t>ЫЙ АГРЕГАТ ДЛЯ ХОЛОДИЛЬНОЙ КАМЕРЫ</t>
  </si>
  <si>
    <t>55307/300118/0002982</t>
  </si>
  <si>
    <t>YAMAHA DIGITAL SOUND PROJECTOR ЗВУКОВАЯ КОЛОНКА</t>
  </si>
  <si>
    <t>55307/300318/0009212</t>
  </si>
  <si>
    <t>LED ТРЕКОВЫЙ СВЕТИЛЬНИК , МОЩНОСТЬ 40W, НАПРЯЖЕНИЕ 180-240V</t>
  </si>
  <si>
    <t>, ЦВЕТ СЕРЕБРО</t>
  </si>
  <si>
    <t>LED СВЕТИЛЬНИК, МОЩНОСТЬ 60W, РАБ. НАПРЯЖЕНИЕ 100-277 V, (В</t>
  </si>
  <si>
    <t>КЛЮЧАЯ ЗАЩИТНОЕ ПОКРЫТИЕ /ЧЕХЛЫ),</t>
  </si>
  <si>
    <t>ОСВЕТИТЕЛЬНАЯ СИСТЕМА МОЩНОСТЬ 60W, НАПРЯЖЕНИЕ 180-240V, ЦВ</t>
  </si>
  <si>
    <t>ТРЕК 2-Х ПРОВОДНОЙ ДЛЯ СВЕТИЛЬНИКОВ АЛЛЮМИНИЕВЫЙ, 1М, ЦВЕТ</t>
  </si>
  <si>
    <t>СЕРЕБРО</t>
  </si>
  <si>
    <t>55307/300318/0009219</t>
  </si>
  <si>
    <t>ОБУВЬ ЖЕНСКИЕ БОСОНОЖКИ,СОСТАВ:СИНТЕТИЧЕСКИЙ МАТЕРИАЛ, ТЕРМ</t>
  </si>
  <si>
    <t>ОПОЛЕУРЕТАН</t>
  </si>
  <si>
    <t>55307/300318/0009229</t>
  </si>
  <si>
    <t>РЕГИСТРАТОР</t>
  </si>
  <si>
    <t>КАБЕЛЬ 12В</t>
  </si>
  <si>
    <t>55307/300318/0009231</t>
  </si>
  <si>
    <t>КОЖАННОЕ КРЕСЛО</t>
  </si>
  <si>
    <t>КРЕСЛО С ВЫСОКОЙ СПИНКОЙ</t>
  </si>
  <si>
    <t>55307/300318/0009233</t>
  </si>
  <si>
    <t>ВЬЕТНАМКИ ЖЕНСКИЕ,СОСТАВ:СИНТЕТИЧЕСКИЙ МАТЕРИАЛ,EVA</t>
  </si>
  <si>
    <t>ШЛЁПАНЦЫ МУЖСКИЕ,СОСТАВ:СИНТЕТИЧЕСКИЙ МАТЕРИАЛ,EVA</t>
  </si>
  <si>
    <t>КЕПКА МУЖСКИЕ,СОСТАВ:ТЕКСТИЛЬ,</t>
  </si>
  <si>
    <t>55307/300318/0009262</t>
  </si>
  <si>
    <t>РЕЗИНА ДЛЯ АВТОКЛАВНЫХ ДВЕРЕЙ (50 КОМПЛ)</t>
  </si>
  <si>
    <t>ФУТЕРОВКА ПРАВАЯ РЕЗИНОВАЯ БОКОВАЯ (2 КОМПЛ)</t>
  </si>
  <si>
    <t>ФУТЕРОВКА ЛЕВАЯ РЕЗИНОВАЯ БОКОВАЯ (1 КОМПЛ)</t>
  </si>
  <si>
    <t>55307/300318/0009263</t>
  </si>
  <si>
    <t>HP 300 БОЛТ КРЕПЛЕНИЯ</t>
  </si>
  <si>
    <t>HP 200 БОЛТ КРЕПЛЕНИЯ</t>
  </si>
  <si>
    <t>ШЛЁПАНЦЫ ЖЕНСКИЕ,СОСТАВ:ИСКУССТВЕННАЯ КОЖА,ИСКУСТВЕННЫЙ МАТ</t>
  </si>
  <si>
    <t>ШИНА</t>
  </si>
  <si>
    <t>55307/300318/0009283</t>
  </si>
  <si>
    <t>САНДАЛИИ ЖЕНСКИЕ, СОСТАВ:ИСКУССТВЕННАЯ КОЖА/ТЕКСТИЛЬ,ТЕРМОП</t>
  </si>
  <si>
    <t>САНДАЛИИ ЖЕНСКИЕ, СОСТАВ:ИСКУССТВЕННАЯ КОЖА,ТЕРМОПЛАСТИЧНАЯ</t>
  </si>
  <si>
    <t xml:space="preserve"> РЕЗИНА</t>
  </si>
  <si>
    <t>БОСОНОЖКИ ЖЕНСКИЕ, СОСТАВ:ИСКУССТВЕННАЯ КОЖА/ТЕКСТИЛЬ,РЕЗИН</t>
  </si>
  <si>
    <t>БОСОНОЖКИ ЖЕНСКИЕ, СОСТАВ:СИНТЕТИЧЕСКИЙ МАТЕРИАЛ,РЕЗИНА</t>
  </si>
  <si>
    <t>МАКЕТ ПОЕЗДА (100% ПЛАСТИК)ДЕКОРАТИВНЫЙ</t>
  </si>
  <si>
    <t>МЕТАЛЛИЧЕСКАЯ ПОЛКА ДЛЯ БАГАЖА</t>
  </si>
  <si>
    <t>55307/300318/0009292</t>
  </si>
  <si>
    <t>БРОНЕДИСК ПЕРЕДН.350 FFL SL35083MA05</t>
  </si>
  <si>
    <t>УЗЕЛ ВРАЩЕНИЯ НАСОСА 350 FFL S009</t>
  </si>
  <si>
    <t>УЗЕЛ ВРАЩЕНИЯ НАСОСА VEREX 15/10</t>
  </si>
  <si>
    <t>КОЛЕСО РАБОЧЕЕ НАСОСА VEREX 15/10</t>
  </si>
  <si>
    <t>ПЕРЕДНИЙ БРОНЕДИСК НАСОСА VEREX 15/10</t>
  </si>
  <si>
    <t>ФУТЕРОВКА УЛИТЫ НАСОСА VEREX 15/10</t>
  </si>
  <si>
    <t>ВТУЛКА ВАЛА ДИСТАНЦ. 350 FFL S075J04</t>
  </si>
  <si>
    <t>ДИСТАНЦИОННАЯ ВТУЛКА ВАЛА НАСОСА VEREX 15/10</t>
  </si>
  <si>
    <t>ЗАЩИТНАЯ ВТУЛКА ВАЛА НАСОСА VEREX 15/10</t>
  </si>
  <si>
    <t>КОЛЬЦО УПЛ. 69T647N</t>
  </si>
  <si>
    <t>КОЛЬЦО МАСЛООТБОЙНОЕ G046E62</t>
  </si>
  <si>
    <t>УПЛОТНЕНИЯ НАСОСА VEREX 15/10</t>
  </si>
  <si>
    <t>НАБИВКА САЛЬНИКОВАЯ НАСОСА VEREX 15/10</t>
  </si>
  <si>
    <t>ДВЕРНАЯ РУЧКА VARIO НЕРЖ.СТ. 1131ММ</t>
  </si>
  <si>
    <t>ЧАЙНИК ИЗ ПЛАСТМАССЫ</t>
  </si>
  <si>
    <t>ДЫМОХОД (ВЫТЯЖКА) (60 CM)</t>
  </si>
  <si>
    <t>ВЫТЯЖКА ДЛЯ ВСТРАИВАНИЯ В НАВЕСНОЙ ШКАФ ( 60 CM)</t>
  </si>
  <si>
    <t>ВЫТЯЖКА С ПЛОСКИМ ЭКРАНОМ ( 60 CM)</t>
  </si>
  <si>
    <t>55307/300318/0009304</t>
  </si>
  <si>
    <t>БОСОНОЖКИ ЖЕНСКИЕ,СОСТАВ:СИНТЕТИЧЕСКИЙ МАТЕРИАЛ</t>
  </si>
  <si>
    <t>55307/300318/0009314</t>
  </si>
  <si>
    <t>КОМПЬЮТЕРНЫЙ БЛОК ПИТАНИЯ 2400WС КАБЕЛЕМ</t>
  </si>
  <si>
    <t>КОМПЬЮТЕРНЫЙ БЛОК ПИТАНИЯ 2000W С КАБЕЛЕМ</t>
  </si>
  <si>
    <t>КОМПЬЮТЕРНЫЙ БЛОК ПИТАНИЯ 1600W С КАБЕЛЕМ</t>
  </si>
  <si>
    <t>ВЕЛОСИПЕДНАЯ КЕПКА ДЛЯ ВЗРОСЛЫХ ИЗ ТЕКСТИЛЬНЫХ МАТЕРИАЛОВ</t>
  </si>
  <si>
    <t>ВЕЛОСИПЕДНЫЙ ШЛЕМ ПЛАСТИКОВЫЙ</t>
  </si>
  <si>
    <t>КОМПЛЕКТ РУЧНЫХ ИНСТРУМЕНТОВ ДЛЯ ВЕЛОСИПЕДА - ОТВЕРТКИ, КЛЮ</t>
  </si>
  <si>
    <t>ЧИ, ГОЛОВКИ</t>
  </si>
  <si>
    <t>55307/300318/0009333</t>
  </si>
  <si>
    <t>55307/300318/0009346</t>
  </si>
  <si>
    <t>ПОТОЛОЧНЫЙ LED СВЕТИЛЬНИК С LED МОДУЛЕМ БЕЗ ТРАНСФОРМАТОРА</t>
  </si>
  <si>
    <t>ПОТОЛОЧНЫЙ LED СВЕТИЛЬНИК С LED МОДУЛЕМ 8W С ТРАНСФОРМАТОРО</t>
  </si>
  <si>
    <t>55307/300318/0009356</t>
  </si>
  <si>
    <t>ЛЕНТА ДЕКОРАТИВНАЯ В РУЛОНАХ ИЗ ПОЛИПРОПИЛЕНА, ИСПОЛЬЗУЕМАЯ</t>
  </si>
  <si>
    <t xml:space="preserve"> В КАЧЕСТВЕ УКРАШЕНИЕ ПРИ ОФОРМЛЕНИИ СВАДБНЫХ КОРТЕЖЕЙ</t>
  </si>
  <si>
    <t>55307/300318/0009361</t>
  </si>
  <si>
    <t>55307/300318/0009362</t>
  </si>
  <si>
    <t>ФИЛЬТР ВОДЯНОЙ СЕПАРАТОР</t>
  </si>
  <si>
    <t>СЕПАРАТОР ТОПЛИВНЫЙ</t>
  </si>
  <si>
    <t>ФИЛЬТР МАСЛЕНЫЙ</t>
  </si>
  <si>
    <t>САНДАЛИИ ДЕТСКИЕ (МАЛЬЧИКИ),СОСТАВ:ИСКУССТВЕННАЯ КОЖА/КОЖА</t>
  </si>
  <si>
    <t>САНДАЛИИ ДЕТСКИЕ (ДЕВОЧКИ),СОСТАВ:ИСКУССТВЕННАЯ КОЖА/КОЖА</t>
  </si>
  <si>
    <t>САНДАЛИИ ДЕТСКИЕ (МАЛЬЧИКИ),СОСТАВ:ИСКУССТВЕННАЯ КОЖА</t>
  </si>
  <si>
    <t>САНДАЛИИ МУЖСКИЕ,СОСТАВ:ИСКУССТВЕННАЯ КОЖА/КОЖА</t>
  </si>
  <si>
    <t>55307/300318/0009368</t>
  </si>
  <si>
    <t>ГОДА, УПАКОВАНЫ В 205 ПЕН. КОРОБКИ</t>
  </si>
  <si>
    <t>018 ГОДА, УПАКОВАНЫ В 20 МЕШКИ</t>
  </si>
  <si>
    <t>55307/300318/0009370</t>
  </si>
  <si>
    <t>ПАНЕЛИ МДФ ЗД(ОБЬЕМНЫЕ)</t>
  </si>
  <si>
    <t>55307/300318/0009371</t>
  </si>
  <si>
    <t>ШИНЫ НОВЫЕ ДЛЯ ГРУЗОВЫХ АВТОМОБИЛЕЙ, УКОМПЛЕКТОВАНА КАМЕРОЙ</t>
  </si>
  <si>
    <t xml:space="preserve"> И ФЛИППЕРОМ</t>
  </si>
  <si>
    <t>55307/300318/0009373</t>
  </si>
  <si>
    <t>КОРНИШОНЫ С ОСТРЫМ ПЕРЦЕМ ЧИЛИ, 12*370 МЛ</t>
  </si>
  <si>
    <t>КОРНИШОНЫ С ДОБАВЛЕНИЕМ МЁДА, 12*370 МЛ</t>
  </si>
  <si>
    <t>55307/300318/0009374</t>
  </si>
  <si>
    <t>ВСПОМ. КОНТАКТ 1НЗ/1НР IOF</t>
  </si>
  <si>
    <t>СОЕДИНИТЕЛЬНЫЕ БОЛТЫ В КОМПЛЕКТЕ</t>
  </si>
  <si>
    <t>1 1/2" ГЕРМЕТИКА ДЛЯ ГИБКАЯ МЕТАЛ. ТРУБА С ПВХ ИЗОЛ.</t>
  </si>
  <si>
    <t>ЭЛЕКТРИЧЕСКИЙ ЩИТ MCC-1 В КОМПЛЕКТЕ</t>
  </si>
  <si>
    <t>ОПЦИЯ ДЛЯ VLT: ПАНЕЛЬ УПРАВЛЕНИЯ LCP. ДИСПЛЕЙ ЖК, КНОПКИ(РЕ</t>
  </si>
  <si>
    <t>ЗИНА), КОРПУС(ПЛАСТИК) , ДО 24 В</t>
  </si>
  <si>
    <t>ОПЦИЯ ДЛЯ VLT: ПАНЕЛЬ УПРАВЛЕНИЯ LCP. ПИТАНИЕ 24В</t>
  </si>
  <si>
    <t>55307/300318/0009385</t>
  </si>
  <si>
    <t>ОБЛОЖКА ДЛЯ ПЕРЕПЛЕТА, ПЛАСТИКОВАЯ, ПРОЗРАЧНАЯ ГЛЯНЦЕВАЯ (В</t>
  </si>
  <si>
    <t xml:space="preserve"> УПАКОВКАХ ПО 100 ШТ - 50 УПАКОВОК) 5 000 ШТ</t>
  </si>
  <si>
    <t>ШКАФЧИК ДЛЯ 20 КЛЮЧЕЙ, НАСТЕННЫЙ, СТАЛЬНОЙ, ЦВЕТ СЕРЫЙ</t>
  </si>
  <si>
    <t>55307/300318/0009398</t>
  </si>
  <si>
    <t>ПОДУШКА НАДУВНАЯ ДЛЯ БАССЕЙНА</t>
  </si>
  <si>
    <t>55307/300318/0009401</t>
  </si>
  <si>
    <t>ПОДШИБНИК</t>
  </si>
  <si>
    <t>ФИЛЬТР ТОНКОЙ ОЧИСТКИ</t>
  </si>
  <si>
    <t>ШИНЫ НА ХЮНДАЙ 10/20</t>
  </si>
  <si>
    <t>ШИНЫ НА ПОГРУЗЧИК 23.5/25-25-0</t>
  </si>
  <si>
    <t>ШИНЫ НА ПОГРУЗЧИК 16/70-20</t>
  </si>
  <si>
    <t>ШИНЫ 6.5-16</t>
  </si>
  <si>
    <t>55307/300318/0009404</t>
  </si>
  <si>
    <t>КОМПЛЕКСНЫЙ СТАБИЛИЗАТОР НА ОСНОВЕ СВИНЦА</t>
  </si>
  <si>
    <t>НОВЫЕ ЗАПАСНЫЕ ЧАСТИ НА ГРУЗОВОЙ АВТОМОБИЛЬ ИЗ МЕТАЛЛОНАПОЛ</t>
  </si>
  <si>
    <t>НЕННЫХ РЕЗИН ПРОКЛАДКА НА КПП ИНДИВИДУАЛЬНАЯ УПАКОВКА КАРТО</t>
  </si>
  <si>
    <t>ННАЯ КОРОБКА</t>
  </si>
  <si>
    <t>НОВЫЕ ЗАПАСНЫЕ ЧАСТИ НА ГРУЗОВОЙ АВТОМОБИЛЬ: "КОМПЛЕКТ ПРОК</t>
  </si>
  <si>
    <t>ЛАДОК" НА КПП ИЗ МЕТАЛЛОНАПОЛНЕННОЙ РЕЗИНЫ ИНДИВИДУАЛЬНАЯ У</t>
  </si>
  <si>
    <t>ПАКОВКА КАРТОННАЯ КОРОБКА</t>
  </si>
  <si>
    <t>НОВЫЕ ЗАПАСНЫЕ ЧАСТИ КОРОБКИ ПЕРЕДАЧ НА ГРУЗОВОЙ АВТОМОБИЛЬ</t>
  </si>
  <si>
    <t xml:space="preserve"> ИЗ МЕТАЛЛОНАПОЛНЕННЫХ РЕЗИН "РЕМКОМПЛЕКТ ДИФФЕРЕНЦИАЛА" ИН</t>
  </si>
  <si>
    <t>ДИВИДУАЛЬНАЯ УПАКОВКА КАРТОННАЯ КОРОБКА</t>
  </si>
  <si>
    <t>НЕННЫХ РЕЗИН "РЕМКОМПЛЕКТ" ИНДИВИДУАЛЬНАЯ УПАКОВКА КАРТОННА</t>
  </si>
  <si>
    <t>Я КОРОБКА</t>
  </si>
  <si>
    <t>НОВЫЕ ЗАПАСНЫЕ ЧАСТИ НА ГРУЗОВОЙ АВТОМОБИЛЬ: "РЕМКОМПЛЕКТ"</t>
  </si>
  <si>
    <t>ИНДИВИДУАЛЬНАЯ УПАКОВКА КАРТОННАЯ КОРОБКА</t>
  </si>
  <si>
    <t>ИДУАЛЬНАЯ УПАКОВКА КАРТОННАЯ КОРОБКА И ПОЛИЭТИЛЕН</t>
  </si>
  <si>
    <t>НОВЫЕ ЗАПАСНЫЕ ЧАСТИ НА ГРУЗОВОЙ АВТОМОБИЛЬ: "САЛЬНИК" ИНДИ</t>
  </si>
  <si>
    <t>ВИДУАЛЬНАЯ УПАКОВКА КАРТОННАЯ КОРОБКА</t>
  </si>
  <si>
    <t>НОВЫЕ ЗАПАСНЫЕ ЧАСТИ НА ГРУЗОВОЙ АВТОМОБИЛЬ: "КОМПЛЕКТ САЛЬ</t>
  </si>
  <si>
    <t>НИКОВ" ИНДИВИДУАЛЬНАЯ УПАКОВКА КАРТОННАЯ КОРОБКА</t>
  </si>
  <si>
    <t>НИКОВ " ИНДИВИДУАЛЬНАЯ УПАКОВКА КАРТОННАЯ КОРОБКА</t>
  </si>
  <si>
    <t>НОВЫЕ ЗАПАСНЫЕ ЧАСТИ НА ГРУЗОВОЙ АВТОМОБИЛЬ: "ТОПЛИВНЫЙ НАС</t>
  </si>
  <si>
    <t>ОС" ИНДИВИДУАЛЬНАЯ УПАКОВКА КАРТОННАЯ КОРОБКА</t>
  </si>
  <si>
    <t>НОВЫЕ ЗАПАСНЫЕ ЧАСТИ НА ГРУЗОВОЙ АВТОМОБИЛЬ ИЗ ЧЕРНЫХ МЕТАЛ</t>
  </si>
  <si>
    <t>ЛОВ ШТАМПОВАННЫЕ "ШТОК ПОРШНЯ" ИНДИВИДУАЛЬНАЯ УПАКОВКА КАРТ</t>
  </si>
  <si>
    <t>ОННАЯ КОРОБКА</t>
  </si>
  <si>
    <t>НОВЫЕ ЗАПАСНЫЕ ЧАСТИ НА ГРУЗОВОЙ АВТОМОБИЛИЗ ЧЕРНЫХ МЕТАЛЛО</t>
  </si>
  <si>
    <t>В, ШТАМПОВАННЫЕ "КРЫШКА ЦИЛИНДРА" ИНДИВИДУАЛЬНАЯ УПАКОВКА К</t>
  </si>
  <si>
    <t>АРТОННАЯ КОРОБКА</t>
  </si>
  <si>
    <t>НОВЫЕ ЗАПАСНЫЕ ЧАСТИ НА ГРУЗОВОЙ АВТОМОБИЛЬ МЕТАЛЛИЧЕСКИЕ Ш</t>
  </si>
  <si>
    <t>ТАМПОВАННЫЕ "ПОЛЗУН СКОЛЬЖЕНИЯ" ИНДИВИДУАЛЬНАЯ УПАКОВКА КАР</t>
  </si>
  <si>
    <t>ТОННАЯ КОРОБКА И ПОЛИЭТИЛЕН</t>
  </si>
  <si>
    <t>ТОННАЯ КОРОБКА</t>
  </si>
  <si>
    <t>НОВЫЕ ЗАПАСНЫЕ ЧАСТИ НА ГРУЗОВОЙ АВТОМОБИЛЬ: "ШАЙБА" ИНДИВИ</t>
  </si>
  <si>
    <t>ДУАЛЬНАЯ УПАКОВКА КАРТОННАЯ КОРОБКА</t>
  </si>
  <si>
    <t>НОВЫЕ ЗАПАСНЫЕ ЧАСТИ НА ГРУЗОВОЙ АВТОМОБИЛЬ: "НАБОР ШАЙБ" И</t>
  </si>
  <si>
    <t>НДИВИДУАЛЬНАЯ УПАКОВКА КАРТОННАЯ КОРОБКА</t>
  </si>
  <si>
    <t>ДУАЛЬНАЯ УПАКОВКА КАРТОННАЯ КОРОБКА И ПОЛИЭТИЛЕН</t>
  </si>
  <si>
    <t>НОВЫЕ ЗАПАСНЫЕ ЧАСТИ НА ГРУЗОВОЙ АВТОМОБИЛЬ: ШАЙБА ИНДИВИДУ</t>
  </si>
  <si>
    <t>НОВЫЕ ЗАПАСНЫЕ ЧАСТИ НА ГРУЗОВОЙ АВТОМОБИЛЬ: "КОМПЛЕКТ ШАЙБ</t>
  </si>
  <si>
    <t>" ИНДИВИДУАЛЬНАЯ УПАКОВКА КАРТОННАЯ КОРОБКА</t>
  </si>
  <si>
    <t>НОВЫЕ ЗАПАСНЫЕ ЧАСТИ НА ГРУЗОВОЙ АВТОМОБИЛЬ: "ШАЙБА " ИНДИВ</t>
  </si>
  <si>
    <t>НОВЫЕ ЗАПАСНЫЕ ЧАСТИ НА ГРУЗОВОЙ АВТОМОБИЛЬ: "НАСОС МАСЛЯНЫ</t>
  </si>
  <si>
    <t>Й" ИНДИВИДУАЛЬНАЯ УПАКОВКА КАРТОННАЯ КОРОБКА И ПОЛИЭТИЛЕН</t>
  </si>
  <si>
    <t>Й В СБОРЕ" ИНДИВИДУАЛЬНАЯ УПАКОВКА КАРТОННАЯ КОРОБКА</t>
  </si>
  <si>
    <t>Й" ИНДИВИДУАЛЬНАЯ УПАКОВКА КАРТОННАЯ КОРОБКА</t>
  </si>
  <si>
    <t>Й " ИНДИВИДУАЛЬНАЯ УПАКОВКА КАРТОННАЯ КОРОБКА</t>
  </si>
  <si>
    <t>НОВЫЕ ЗАПАСНЫЕ ЧАСТИ НА ГРУЗОВОЙ АВТОМОБИЛЬ: "ПОДШИПНИК" ИН</t>
  </si>
  <si>
    <t>НОВЫЕ ЗАПАСНЫЕ ЧАСТИ НА ГРУЗОВОЙ АВТОМОБИЛЬ: "ИГОЛЬЧАТЫЙ ПО</t>
  </si>
  <si>
    <t>ДШИПНИК" ИНДИВИДУАЛЬНАЯ УПАКОВКА КАРТОННАЯ КОРОБКА</t>
  </si>
  <si>
    <t>НОВЫЕ ЗАПАСНЫЕ ЧАСТИ НА ГРУЗОВОЙ АВТОМОБИЛЬ "ПОДШИПНИК" ИНД</t>
  </si>
  <si>
    <t>ИВИДУАЛЬНАЯ УПАКОВКА КАРТОННАЯ КОРОБКА</t>
  </si>
  <si>
    <t>НОВЫЕ ЗАПАСНЫЕ ЧАСТИ НА ГРУЗОВОЙ АВТОМОБИЛЬ: "КОМПЛЕКТ ПОДШ</t>
  </si>
  <si>
    <t>ИПНИКОВ" ИНДИВИДУАЛЬНАЯ УПАКОВКА КАРТОННАЯ КОРОБКА</t>
  </si>
  <si>
    <t>НОВЫЕ ЗАПАСНЫЕ ЧАСТИ НА ГРУЗОВОЙ АВТОМОБИЛЬ: "ПОДШИПНИК C В</t>
  </si>
  <si>
    <t>ТУЛКОЙ" ИНДИВИДУАЛЬНАЯ УПАКОВКА КАРТОННАЯ КОРОБКА</t>
  </si>
  <si>
    <t>НОВЫЕ ЗАПАСНЫЕ ЧАСТИ НА ГРУЗОВОЙ АВТОМОБИЛЬ: "ФИЛЬТР" ИНДИВ</t>
  </si>
  <si>
    <t>55308/010318/0001554</t>
  </si>
  <si>
    <t>МЕБЕЛЬ ДЕРЕВЯННАЯ БЫТОВАЯ ДЛЯ СТОЛОВЫХ КОМНАТ, НОВЫЕ: СТОЛЫ</t>
  </si>
  <si>
    <t>55308/010318/0001555</t>
  </si>
  <si>
    <t>55308/010318/0001556</t>
  </si>
  <si>
    <t>55308/010318/0001559</t>
  </si>
  <si>
    <t>55308/010318/0001560</t>
  </si>
  <si>
    <t>ПРОКЛАДКИ НОВЫЕ ДЛЯ ЭКСКАВАТОРОВ (30EA X 1)</t>
  </si>
  <si>
    <t>ВОЗДУШНЫЕ ФИЛЬТРЫ НОВЫЕ ДЛЯ ЭКСКАВАТОРОВ (15EA X 1)</t>
  </si>
  <si>
    <t>ШАЙБЫ НОВЫЕ ДЛЯ ЭКСКАВАТОРОВ (1EA X 1)</t>
  </si>
  <si>
    <t>КРЫШКА СТУПИЦЫ МЕТАЛЛИЧЕСКИЕ НОВЫЕ ДЛЯ ЭКСКАВАТОРОВ (1EA X</t>
  </si>
  <si>
    <t>ПИСТОН МЕТАЛЛИЧЕСКИЙ НОВЫЕ ДЛЯ ЭКСКАВАТОРОВ (9EA X 1)</t>
  </si>
  <si>
    <t>РЕМ КОМПЛЕКТ ТРАНСМИСИОННОЙ КОРОБКИ ИЗ РЕЗИН НОВЫЕ ДЛЯ ЭКСК</t>
  </si>
  <si>
    <t>АВАТОРОВ (86EA X 2)</t>
  </si>
  <si>
    <t>ШТУЦЕР НОВЫЕ ДЛЯ ЭКСКАВАТОРОВ (118EA X 1)</t>
  </si>
  <si>
    <t>ПАЛЕЦ НОВЫЕ ДЛЯ ЭКСКАВАТОРОВ (27EA X 1)</t>
  </si>
  <si>
    <t>55308/020318/0001576</t>
  </si>
  <si>
    <t>МИКС ОВОЩЕЙ СЕТ ТОМ ЯН</t>
  </si>
  <si>
    <t>55308/030318/0001587</t>
  </si>
  <si>
    <t>ФИТИНГ КРЕСТОВИНА</t>
  </si>
  <si>
    <t>55308/030318/0001588</t>
  </si>
  <si>
    <t>55308/030318/0001593</t>
  </si>
  <si>
    <t>GATE VALVE DN100MM PN100BAR WITH FLANGES, NUTS, GASKETS WIT</t>
  </si>
  <si>
    <t>H OVAL SECTION AND DUAL – HEADED BOLTS , GR WCB / ЗАДВИЖКА</t>
  </si>
  <si>
    <t>СТАЛЬНАЯ, ДАВЛЕНИЕ 100 БАР (АТМ.), В КОМПЛЕКТЕ С ОТВЕТНЫМИ</t>
  </si>
  <si>
    <t>О-КОЛЬЦО 42X2</t>
  </si>
  <si>
    <t>ВЫКЛЮЧАТЕЛЬ 230V</t>
  </si>
  <si>
    <t>ШУРУП ВНУТ ОТДЕЛКИ S-DD03Z 4,2X13 1000ШТ</t>
  </si>
  <si>
    <t>55308/040118/0000037</t>
  </si>
  <si>
    <t>РАСПРЕДЕЛИТЕЛЬНЫЙ ПУЛЬТ ШКАФ УПРАВЛЕНИЯ НАМИНАЛЬНОЕ РАБОЧЕЕ</t>
  </si>
  <si>
    <t xml:space="preserve"> НАПРЯЖЕНИЕ 400 V/690V AC</t>
  </si>
  <si>
    <t>55308/040118/0000039</t>
  </si>
  <si>
    <t>55308/040118/0000043</t>
  </si>
  <si>
    <t>ВЗРЫВОЗАЩИЩЕННАЯ ПРОХОДНАЯ КОРОБКА ДЛЯ СОЕДИНЕНИЯ ПРОВОДОВ</t>
  </si>
  <si>
    <t>ВЗРЫВОЗАЩИЩЕННЫЙ СОЕДИНИТЕЛЬНЫЙ ЯЩИК ДЛЯ СОЕДИНЕНИЯ ПРОВОДО</t>
  </si>
  <si>
    <t>ФИТИНГ КАБЕЛЬНЫЙ ВВОД</t>
  </si>
  <si>
    <t>55308/040118/0000049</t>
  </si>
  <si>
    <t>ФИЛЬТР ДЛЯ КРАСКИ КАРМАНЧАТЫЙ,ИЗ СИНТЕТИЧЕСКОГО СТЕКЛОВОЛОК</t>
  </si>
  <si>
    <t>НА В АЛЮМИНИЕВОЙ РАМЕ</t>
  </si>
  <si>
    <t>55308/050118/0000077</t>
  </si>
  <si>
    <t>ФИТИНГ КАБЕЛЬНАЯ МУФТА</t>
  </si>
  <si>
    <t>55308/050218/0000835</t>
  </si>
  <si>
    <t>ПОЛИМЕРНАЯ ЭТИКЕТКА РЕТ, ФАСОВКА 500ML</t>
  </si>
  <si>
    <t>ПОЛИМЕРНАЯ ЭТИКЕТКА РЕТ, ФАСОВКА 330ML</t>
  </si>
  <si>
    <t>ГРАДИРНЯ ОБОРУДОВАНИЕ ХОЛОДИЛЬНОЕ, ФАСОВКА FCT-80T, 2 КОМП</t>
  </si>
  <si>
    <t>ПЛАСТИНЧАТЫЙ ТЕПЛООБМЕННИК, ФАСОВКА JUM8-20-1.6</t>
  </si>
  <si>
    <t>ЦЕНТРОБЕЖНЫЙ НАСОС, ФАСОВКА 5Т</t>
  </si>
  <si>
    <t>ШЛАНГ ИЗ ПЛАТМАССЫ, ФАСОВКА 24*4MM, НЕ ДЛЯ ПИТЬЕВОГО ВОДОСН</t>
  </si>
  <si>
    <t>АБЖЕНИЯ</t>
  </si>
  <si>
    <t>55308/050318/0001614</t>
  </si>
  <si>
    <t>ПЕРЕКЛЮЧАТЕЛЬ ВЗРЫВОЗАЩИЩЕННЫЙ ПОСТ УПРАВЛЕНИЯ</t>
  </si>
  <si>
    <t>55308/050318/0001615</t>
  </si>
  <si>
    <t>УСТАНОВКА УЛЬТРАФИЛЬТРАЦИИ ВОДНЫХ ПОТОКОВ В ДОМЕННОЙ ПЕЧИ Н</t>
  </si>
  <si>
    <t>ЕФТЕПЕРЕРАБАТЫВАЮЩЕГО ЗАВОДА</t>
  </si>
  <si>
    <t>55308/050318/0001616</t>
  </si>
  <si>
    <t>УСТАНОВКА ДЛЯ ФИЛЬТРОВАНИЯ АВТОМАТИЧЕСКОГО ДОЗИРОВАНИЯ PAM</t>
  </si>
  <si>
    <t>ВОДНЫХ ПОТОКОВ В ДОМЕННОЙ ПЕЧИ НЕФТЕПЕРЕРАБАТЫВАЮЩЕГО ЗАВОД</t>
  </si>
  <si>
    <t>55308/050318/0001617</t>
  </si>
  <si>
    <t>55308/060218/0000866</t>
  </si>
  <si>
    <t>ШТАМПОВАННАЯ МЕТАЛЛИЧЕСКАЯ ПЕРЕМЕШИВАЮЩАЯ ЛОПАСТЬ</t>
  </si>
  <si>
    <t>УПЛОТНИТЕЛЬНАЯ ШАЙБА ДЛЯ ВРАЩАЮЩЕГО ВАЛА</t>
  </si>
  <si>
    <t>55308/060218/0000867</t>
  </si>
  <si>
    <t>ШТАМПОВАННЫЙ МЕТАЛЛИЧЕСКИЙ ПЕРЕМЕШИВАЮЩАЯ ЛОПАСТЬ</t>
  </si>
  <si>
    <t>55308/060218/0000868</t>
  </si>
  <si>
    <t>ШТАМПОВАННАЯ МЕТАЛЛИЧЕСКАЯ ПЕРЕМЕШИВАЮЩАЯ ЛОПАСТЬ МЕШАЛКА</t>
  </si>
  <si>
    <t>ВЗРЫВОЗАЩИЩЕННЫЙ СОЕДИНИТЕЛЬНЫЙ ЯЩИК</t>
  </si>
  <si>
    <t>СОЕДИНИТЕЛЬНЫЙ ЯЩИК</t>
  </si>
  <si>
    <t>ПЕРЕКЛЮЧАТЕЛЬ РАСПРЕДЕЛИТЕЛЬНЫЙ КНОПКА ЯЩИК</t>
  </si>
  <si>
    <t>КНОПКА ПЕРЕКЛЮЧЕНИЯ УПРАВЛЕНИЯ</t>
  </si>
  <si>
    <t>55308/060318/0001629</t>
  </si>
  <si>
    <t>ШТАМПОВАННЯ МЕТАЛЛИЧЕСКАЯ ЗАСЛОНКА ДЛЯ ЭЛЕКТРИЧЕСКОГО КЛАПА</t>
  </si>
  <si>
    <t>НА УПРАВЛЕНИЯ ВОЗДУШНЫМ ПОТОКОМ</t>
  </si>
  <si>
    <t>ЦИРКУЛЯЦИОННЫЙ ЦЕНТРОБЕЖНЫЙ НАСОС</t>
  </si>
  <si>
    <t>ПЛАСТИНЧАТЫЙ ТЕПЛООБМЕННИК</t>
  </si>
  <si>
    <t>55308/060318/0001633</t>
  </si>
  <si>
    <t>УСТАНОВКА ОБРАТНОГО ОСМОСА ФИЛЬТРАЦИИ ВОДЯНЫХ ПОТОКОВ В ДОМ</t>
  </si>
  <si>
    <t>ЕННОЙ ПЕЧИ НА НЕФТЕПЕРЕРАБАТЫВАЮЩЕМ ЗАВОДЕ ДЛЯ СОСБТЕВННЫХ</t>
  </si>
  <si>
    <t>НУЖД</t>
  </si>
  <si>
    <t>КАБЕЛЬ С ДАТЧИКОМ 5М ДЛЯ ИСТОЧНИКА БЕСПЕРЕБОЙНОГО ПИТАНИЯ В</t>
  </si>
  <si>
    <t xml:space="preserve"> КОМПЛЕКТЕ СЕРИИ SG S.3</t>
  </si>
  <si>
    <t>55308/070318/0001651</t>
  </si>
  <si>
    <t>55308/070318/0001652</t>
  </si>
  <si>
    <t>55308/090118/0000132</t>
  </si>
  <si>
    <t>ПРЕОБРАЗОВАТЕЛЬ ПИТАНИЯ ДЛЯ ФОТОЭЛЕКТРИЧЕСКОГО ЭЛЕМЕНТА</t>
  </si>
  <si>
    <t>ПРЕОБРАЗОВАТЕЛЬ ПИТАНИЯ ДЛЯ МОДУЛЬ ВВОДА ДИСКРЕТНЫХ СИГНАЛО</t>
  </si>
  <si>
    <t>ШТАМПОВАННАЯ КРЫШКА</t>
  </si>
  <si>
    <t>ШТАМПОВАННАЯ СТАНИНА РАСШИРИТЕЛЯ</t>
  </si>
  <si>
    <t>КОФЕВАРКА ITALEXPRESS PEZZETTI 6 ПОРЦИОННАЯ, ИЗ АЛЮМИНИЯ</t>
  </si>
  <si>
    <t>ПОЛОТЕНЦЕ , СОСТАВ:100% ХЛОПОК , ДЛЯ МАЛЬЧИКА</t>
  </si>
  <si>
    <t>СУМКА(ЧЕХОЛ), СОСТАВ:100% ПОЛИЭСТЕР , ДЛЯ МАЛЬЧИКА</t>
  </si>
  <si>
    <t>КЕПКА , СОСТАВ:75% ХЛОПОК 23% ПОЛИЭСТЕР 2% ЭЛАСТАН , ДЛЯ МА</t>
  </si>
  <si>
    <t>ПАНАМА , СОСТАВ:98% ХЛОПОК 2% ЭЛАСТАН , ДЛЯ МАЛЬЧИКА</t>
  </si>
  <si>
    <t>РЕМЕНЬ, СОСТАВ:100% ПОЛИУРЕТАН , ДЛЯ ДЕВОЧКИ</t>
  </si>
  <si>
    <t>САНДАЛИИ , СОСТАВ:100% ПОЛИУРЕТАН , ДЛЯ МАЛЬЧИКА</t>
  </si>
  <si>
    <t>КЕДЫ , СОСТАВ:100% ПОЛИУРЕТАН , ДЛЯ МАЛЬЧИКА</t>
  </si>
  <si>
    <t>55308/120318/0001698</t>
  </si>
  <si>
    <t>КАРТРИДЖИ ДЛЯ ФИЛЬТРА ВОДЫ</t>
  </si>
  <si>
    <t>55308/120318/0001701</t>
  </si>
  <si>
    <t>ШТАМПОВАННАЯ МЕТАЛЛИЧЕСКАЯ РАСПОРКА</t>
  </si>
  <si>
    <t>55308/120318/0001702</t>
  </si>
  <si>
    <t>МАТЕРИАЛ ТЕНТОВЫЙ АРМИРОВАННЫЙ С ПОКРЫТИЕМ ИЗ ПВХ, БЕЗ КРОМ</t>
  </si>
  <si>
    <t>КИ С7119SL, ШИРИНА РУЛОНА 250СМ, ЦВЕТ КОРИЧНЕВЫЙ 8017</t>
  </si>
  <si>
    <t>КИ С7119SL, ШИРИНА РУЛОНА 250СМ, ЦВЕТ СЕРЕБРИСТЫЙ 7500</t>
  </si>
  <si>
    <t>КИ С8000MSL, ШИРИНА РУЛОНА 250СМ, ЦВЕТ ОЛИВКОВЫЙ 6014</t>
  </si>
  <si>
    <t>КИ С8000SL, ШИРИНА РУЛОНА 250СМ, ЦВЕТ КРАСНЫЙ 3015</t>
  </si>
  <si>
    <t>КИ C8000SL,ШИРИНА РУЛОНА 250СМ, ЦВЕТ СИНИЙ 5063</t>
  </si>
  <si>
    <t>КИ С8000SL, ШИРИНА РУЛОНА 250СМ, ЦВЕТ БЕЛЫЙ 9002</t>
  </si>
  <si>
    <t>55308/120318/0001703</t>
  </si>
  <si>
    <t>55308/120318/0001707</t>
  </si>
  <si>
    <t>ШТАМПОВАННАЯ МЕТАЛЛИЧЕСКАЯ ПРИЖИМНАЯ ПЛАНКА</t>
  </si>
  <si>
    <t>ШТАМПОВАННАЯ МЕТАЛЛИЧЕСКАЯ ЗАКЛАДНАЯ ПЛАСТИНА</t>
  </si>
  <si>
    <t>РЕМЕНЬ , СОСТАВ: 100% ПОЛИУРЕТАН , ДЛЯ ДЕВОЧКИ (ОБРАЗЦЫ КОЛ</t>
  </si>
  <si>
    <t>ЛЕКЦИИ)</t>
  </si>
  <si>
    <t>55308/120318/0001709</t>
  </si>
  <si>
    <t>55308/120318/0001711</t>
  </si>
  <si>
    <t>55308/120318/0001713</t>
  </si>
  <si>
    <t>55308/120318/0001714</t>
  </si>
  <si>
    <t>ОДЕЯЛО СПАСАТЕЛЯ, ЦВЕТ:ЖЕЛТЫЙ, ТОЛЩИНОЙ 0,018ММ (ФОЛЬГИРОВА</t>
  </si>
  <si>
    <t>ННОЕ НА ОСНОВЕ ИЗ ПЛАСТМАСС)</t>
  </si>
  <si>
    <t>55308/120318/0001715</t>
  </si>
  <si>
    <t>КЕДЫ , СОСТАВ: 100% ПОЛИУРЕТАН , ДЛЯ МАЛЬЧИКА</t>
  </si>
  <si>
    <t>ПОЛУБОТИНКИ , СОСТАВ: 100% ПОЛИУРЕТАН , ДЛЯ ДЕВОЧКИ</t>
  </si>
  <si>
    <t>КЕДЫ , СОСТАВ: 92% ПОЛИУРЕТАН 8% РЕЗИНА , ДЛЯ ДЕВОЧКИ</t>
  </si>
  <si>
    <t>БОТИНКИ , СОСТАВ: 59% ПОЛИУРЕТАН 31% БЫЧЬЯ КОЖА 6% ШЕРСТЬ 4</t>
  </si>
  <si>
    <t>% ПОЛИЭСТЕР , ДЛЯ МАЛЬЧИКА</t>
  </si>
  <si>
    <t>БОТИНКИ , СОСТАВ: 100% ПОЛИУРЕТАН , ДЛЯ ДЕВОЧКИ</t>
  </si>
  <si>
    <t>ТУФЛИ , СОСТАВ: 70% ПОЛИУРЕТАН 30% РЕЗИНА , ДЛЯ ДЕВОЧКИ</t>
  </si>
  <si>
    <t>ТУФЛИ , СОСТАВ: 100% ПОЛИУРЕТАН , ДЛЯ ДЕВОЧКИ</t>
  </si>
  <si>
    <t>КЕДЫ , СОСТАВ: 95% ПОЛИУРЕТАН 5% ХЛОПОК , ДЛЯ МАЛЬЧИКА</t>
  </si>
  <si>
    <t>ПОЛУБОТИНКИ , СОСТАВ: 84% ПОЛИУРЕТАН 16% БЫЧЬЯ КОЖА , ДЛЯ Д</t>
  </si>
  <si>
    <t>КЕДЫ , СОСТАВ: 100% ПОЛИУРЕТАН , ДЛЯ ДЕВОЧКИ</t>
  </si>
  <si>
    <t>55308/120318/0001717</t>
  </si>
  <si>
    <t>ГИДРО-МАНИПУЛЯТОРНАЯ УСТАНОВКА 2018Г.В., Г.П.-7ТН., МАКСИМА</t>
  </si>
  <si>
    <t>ЛЬНЫЙ ВЫЛЕТ СТРЕЛЫ-19,6М.</t>
  </si>
  <si>
    <t>ФУТЛЯР ДЛЯ СОСКИ , СОСТАВ:100% ПОЛИЭСТЕР , ДЛЯ МАЛЬЧИКА</t>
  </si>
  <si>
    <t>КЕДЫ , СОСТАВ:90% ПОЛИУРЕТАН 10% ПОЛИЭСТЕР , ДЛЯ МАЛЬЧИКА</t>
  </si>
  <si>
    <t>КЕДЫ , СОСТАВ:58% ПОЛИУРЕТАН 42% ПОЛИЭСТЕР , ДЛЯ ДЕВОЧКИ</t>
  </si>
  <si>
    <t>КЕПКА , СОСТАВ:69% ХЛОПОК 28% ВИСКОЗА 3% ЭЛАСТАН , ДЛЯ МАЛЬ</t>
  </si>
  <si>
    <t>ШАПКА , СОСТАВ:100% ХЛОПОК , ДЛЯ МАЛЬЧИКА</t>
  </si>
  <si>
    <t>САНДАЛИИ , СОСТАВ:100% ПОЛИУРЕТАН , ДЛЯ ДЕВОЧКИ</t>
  </si>
  <si>
    <t>КЕДЫ , СОСТАВ:75% ПОЛИУРЕТАН 15% ПОЛИЭТИЛЕНТЕРЕФТАЛАТ 10% Р</t>
  </si>
  <si>
    <t>ЕЗИНА , ДЛЯ ДЕВОЧКИ</t>
  </si>
  <si>
    <t>55308/130318/0001735</t>
  </si>
  <si>
    <t>55308/130318/0001744</t>
  </si>
  <si>
    <t>MASTERBRACE 4500 PART B ALSO MBRACE SATURANT PART B 1.27KG</t>
  </si>
  <si>
    <t>STEEL DRUMS 8</t>
  </si>
  <si>
    <t>MASTERBRACE 4000 PART B ALSO MBRACE LAMINATE ADHESIVE PTB 3</t>
  </si>
  <si>
    <t>KG STEEL DRUMS 13</t>
  </si>
  <si>
    <t>MASTERBRACE 4000 PART A ALSO MBRACE LAMINATE ADHESIVE 3KG S</t>
  </si>
  <si>
    <t>TEEL DRUMS 13</t>
  </si>
  <si>
    <t>MASTERBRACE 4500 PART A ALSO MBRACE SATURANT PART A 3.73KG</t>
  </si>
  <si>
    <t>MASTERBRACE 3500 PART B ALSO MBRACE PRIMER PART B 1.24KG ST</t>
  </si>
  <si>
    <t>EEL DRUMS 4</t>
  </si>
  <si>
    <t>MASTERBRACE 3500 PART A ALSO MBRACE PRIMER PART A 2.76KG ST</t>
  </si>
  <si>
    <t>STEEL DRUMS 40</t>
  </si>
  <si>
    <t>EEL DRUMS 12</t>
  </si>
  <si>
    <t>MASTERBRACE 4500PART A ALSO MBRACE SATURANT PART A 3.73KG S</t>
  </si>
  <si>
    <t>TEEL DRUMS 40</t>
  </si>
  <si>
    <t>ПЕРФОРАТОР TE 3-C 230V КОРОБКА</t>
  </si>
  <si>
    <t>АК. УДАРНЫЙ ГАЙКОВЁРТ SIW 22T-A КОРОБКА</t>
  </si>
  <si>
    <t>55308/130318/0001757</t>
  </si>
  <si>
    <t>ГЛУХОЙ ПЛАСТМАССОВЫЙ ФИТИНГ ФЛАНЦЕВЫЙ</t>
  </si>
  <si>
    <t>ФИТИНГ СТЕКЛОПЛАСТИКОВЫЙ ПЕРЕХОДНИК</t>
  </si>
  <si>
    <t>ФИТИНГ СТЕКЛОПЛАСТИКОВЫЙ ТРОЙНИК</t>
  </si>
  <si>
    <t>ФИТИНГ СТЕКЛОПЛАСТИКОВЫЙ ТРОЙНИК</t>
  </si>
  <si>
    <t>ПЛАСТМАССОВЫЙ ФИТИНГ ФЛАНЦЕВЫЙ</t>
  </si>
  <si>
    <t>ПОЛИПРОПИЛЕНОВАЯ ПЛИТА</t>
  </si>
  <si>
    <t>ШТАМПОВАННАЯ МЕТАЛЛИЧЕСКАЯ СТАЛЬНАЯ ПЛАТФОРМА</t>
  </si>
  <si>
    <t>55308/130318/0001770</t>
  </si>
  <si>
    <t>БЕЙДЖ МЕНЕДЖЕРА /100% АКРИЛ</t>
  </si>
  <si>
    <t>55308/140318/0001791</t>
  </si>
  <si>
    <t>55308/140318/0001796</t>
  </si>
  <si>
    <t>ЕЖЕДНЕВНИК НЕДАТИРОВАННЫЙ A5+</t>
  </si>
  <si>
    <t>55308/150118/0000271</t>
  </si>
  <si>
    <t>КАБЕЛЬ ДЛЯ ПИТАНИЯ</t>
  </si>
  <si>
    <t>55308/150318/0001851</t>
  </si>
  <si>
    <t>55308/150318/0001852</t>
  </si>
  <si>
    <t>55308/150318/0001854</t>
  </si>
  <si>
    <t>ПРОМЫВОЧНАЯ УСТАНОВКА УЛЬТРАФИЛЬТРАЦИИ ВОДЯНЫХ ПОТОКОВ В ДО</t>
  </si>
  <si>
    <t>МЕННОЙ ПЕЧИ НА НЕФТЕПЕРЕРАБАТЫВАЮЩЕМ ЗАВОДЕ ДЛЯ СОСБТЕВННЫХ</t>
  </si>
  <si>
    <t xml:space="preserve"> НУЖД</t>
  </si>
  <si>
    <t>ПРОМЫВОЧНАЯ УСТАНОВКА ОБРАТНОГО ОСМОСА ФИЛЬТРАЦИИ ВОДЯНЫХ П</t>
  </si>
  <si>
    <t>ОТОКОВ В ДОМЕННОЙ ПЕЧИ НА НЕФТЕПЕРЕРАБАТЫВАЮЩЕМ ЗАВОДЕ ДЛЯ</t>
  </si>
  <si>
    <t>СОСБТЕВННЫХ НУЖД</t>
  </si>
  <si>
    <t>55308/150318/0001858</t>
  </si>
  <si>
    <t>ФИТИНГ КАБЕЛЬНОГО ВВОДА</t>
  </si>
  <si>
    <t>55308/160318/0001863</t>
  </si>
  <si>
    <t>МАРКЕТИНГОВЫЕ ПРЕДМЕТЫ -СУМКИ-МЕШКОВАТЫЕ</t>
  </si>
  <si>
    <t>55308/160318/0001871</t>
  </si>
  <si>
    <t>КЛЕЙ КАНЦЕЛЯРСКИЙ</t>
  </si>
  <si>
    <t>КЛЕЙ КАРАНДАШ, КАНЦЕЛЯРСКИЙ ТОВАР</t>
  </si>
  <si>
    <t>СКОТЧ ДВУХСТОРОННИЙ 36ММ, КАНЦЕЛЯРСКИЙ ТОВАР</t>
  </si>
  <si>
    <t>СКОТЧ ДВУХСТОРОННИЙ 18ММ, КАНЦЕЛЯРСКИЙ ТОВАР</t>
  </si>
  <si>
    <t>СКОТЧ ДВУХСТОРОННИЙ 24ММ, КАНЦЕЛЯРСКИЙ ТОВАР</t>
  </si>
  <si>
    <t>СКОТЧ ДВУХСТОРОННИЙ 12ММ, КАНЦЕЛЯРСКИЙ ТОВАР</t>
  </si>
  <si>
    <t>СТИКЕРЫ (ПОСТИКИ КЛЕЮЩИЕСЯ, РАЗНОЦВЕТНЫЕ) ПЛАСТИКОВЫЕ ДЛЯ З</t>
  </si>
  <si>
    <t>АМЕТОК, КАНЦЕЛЯРСКИЙ ТОВАР</t>
  </si>
  <si>
    <t>УВЛАЖНИТЕЛЬ ДЛЯ ПАЛЬЦЕВ, КАНЦЕЛЯРСКИЙ ТОВАР</t>
  </si>
  <si>
    <t>ОРГАНАЙЗЕР НАСТОЛЬНЫЙ (НАБОР ОФИСНЫЙ) ПЛАСТИКОВЫЙ, КАНЦЕЛЯР</t>
  </si>
  <si>
    <t>СКИЙ ТОВАР</t>
  </si>
  <si>
    <t>СКРЕПОЧНИЦА МАГНИТНАЯ,КАНЦЕЛЯРСКИЙ ТОВАР</t>
  </si>
  <si>
    <t>ВИЗИТНИЦА, КАНЦЕЛЯРСКИЙ ТОВАР</t>
  </si>
  <si>
    <t>ДИСПЕНСЕР (РАЗДЕЛИТЕЛЬ СКОТЧА) ДЛЯ КЛЕЙКОЙ ЛЕНТЫ, КАНЦЕЛЯРС</t>
  </si>
  <si>
    <t>КИЙ ТОВАР</t>
  </si>
  <si>
    <t>ПАПКА С ФАЙЛАМИ 60 ЛИСТОВ ДЛЯ БУМАГ ФОРМЫ А4, КАНЦЕЛЯРСКИЙ</t>
  </si>
  <si>
    <t>ТОВАР</t>
  </si>
  <si>
    <t>ПАПКА С ФАЙЛАМИ 30 ЛИСТОВ ДЛЯ БУМАГ ФОРМЫ А4, КАНЦЕЛЯРСКИЙ</t>
  </si>
  <si>
    <t>ПАПКА С ФАЙЛАМИ 40 ЛИСТОВ ДЛЯ БУМАГ ФОРМЫ А4, КАНЦЕЛЯРСКИЙ</t>
  </si>
  <si>
    <t>ПАПКА С ФАЙЛАМИ 10 ЛИСТОВ ДЛЯ БУМАГ ФОРМЫ А4, КАНЦЕЛЯРСКИЙ</t>
  </si>
  <si>
    <t>ПАПКА С ФАЙЛАМИ 20 ЛИСТОВ ДЛЯ БУМАГ ФОРМЫ А4, КАНЦЕЛЯРСКИЙ</t>
  </si>
  <si>
    <t>ПАПКА С КАРМАНОМ ДЛЯ БУМАГ А4, КАНЦЕЛЯРСКИЙ ТОВАР</t>
  </si>
  <si>
    <t>ПАПКА-СКОРОСШИВАТЕЛЬ ПЛАТИКОВЫЙ ДЛЯ БУМАГ А4, КАНЦЕЛЯРСКИЙ</t>
  </si>
  <si>
    <t>ПАПКА НА КОЛЬЦАХ ДЛЯ БУМАГ А4, КАНЦЕЛЯРСКИЙ ТОВАР</t>
  </si>
  <si>
    <t>ПАПКА-ПЛАСТИКОВАЯ ДЛЯ БУМАГ А4, КАНЦЕЛЯРСКИЙ ТОВАР</t>
  </si>
  <si>
    <t>ПАПКА НА РЕЗИНКЕ ДЛЯ БУМАГ А4, КАНЦЕЛЯРСКИЙ ТОВАР</t>
  </si>
  <si>
    <t>ПАПКА-УГОЛОК ПЛАСТИКОВЫЙ ДЛЯ БУМАГ А4, КАНЦЕЛЯРСКИЙ ТОВАР</t>
  </si>
  <si>
    <t>ПАПКА-КОНВЕРТ ДЛЯ БУМАГ А5, КАНЦЕЛЯРСКИЙ ТОВАР</t>
  </si>
  <si>
    <t>ПАПКА-КОНВЕРТ ДЛЯ БУМАГ А4, КАНЦЕЛЯРСКИЙ ТОВАР</t>
  </si>
  <si>
    <t>ПАПКА НА МОЛНИИ ДЛЯ БУМАГ А5, КАНЦЕЛЯРСКИЙ ТОВАР</t>
  </si>
  <si>
    <t>ПАПКА-КОНВЕРТ НА КНОПКЕ ДЛЯ БУМАГ А4, КАНЦЕЛЯРСКИЙ ТОВАР</t>
  </si>
  <si>
    <t>ПАПКА-ГАРМОШКА ДЛЯ БУМАГ А4, КАНЦЕЛЯРСКИЙ ТОВАР</t>
  </si>
  <si>
    <t>ПАПКА-ГАРМОШКА С РУЧКОЙ ДЛЯ БУМАГ А4, КАНЦЕЛЯРСКИЙ ТОВАР</t>
  </si>
  <si>
    <t>ПАПКА С ФАЙЛАМИ 80 ЛИСТОВ ДЛЯ БУМАГ ФОРМЫ А4, КАНЦЕЛЯРСКИЙ</t>
  </si>
  <si>
    <t>ПЛАНШЕТ-ПАПКА ПЛАСТИКОВАЯ, КАНЦЕЛЯРСКИЙ ТОВАР</t>
  </si>
  <si>
    <t>СТИКЕРЫ (ПОСТИКИ БУМАЖНЫЕ) КАНЦЕЛЯРСКИЕ ДЛЯ ЗАМЕТОК И ЗАПИС</t>
  </si>
  <si>
    <t>ЕЙ, КАНЦЕЛЯРСКИЙ ТОВАР</t>
  </si>
  <si>
    <t>РУЧКА ГЕЛЕВАЯ, КАНЦЕЛЯРСКИЙ ТОВАР</t>
  </si>
  <si>
    <t>55308/161117/0007898</t>
  </si>
  <si>
    <t>ФИТИНГ СОЕДИНИТЕЛЬ МАНОМЕТРА</t>
  </si>
  <si>
    <t>55308/180118/0000371</t>
  </si>
  <si>
    <t>РАСПРЕДЕЛИТЕЛЬНЫЙ ПУЛЬТ УПРАВЛЕНИЯ НОМИНАЛЬНОЕ РАБОЧЕЕ НАПР</t>
  </si>
  <si>
    <t>ЯЖЕНИЕ 400 V/690V AC В РАЗОБРАННОМ ВИДЕ</t>
  </si>
  <si>
    <t>РЕЗИНОВЫЙ ШЛАНГ</t>
  </si>
  <si>
    <t>Y-ОБРАЗНЫЙ ФИЛЬТР В ДОМЕННОЙ ПЕЧИ ДЛЯ СОБСТВЕННЫХ НУЖД</t>
  </si>
  <si>
    <t>T-ОБРАЗНЫЙ ФИЛЬТР В ДОМЕННОЙ ПЕЧИ ДЛЯ СОБСТВЕННЫХ НУЖД</t>
  </si>
  <si>
    <t>55308/180118/0000372</t>
  </si>
  <si>
    <t>55308/190118/0000396</t>
  </si>
  <si>
    <t>ЭПОКСИДНАЯ СМОЛА</t>
  </si>
  <si>
    <t>55308/190218/0001335</t>
  </si>
  <si>
    <t>КОРПУС ЭКСТРУДЕРА ДЛЯ ЭКСТРУДЕРА</t>
  </si>
  <si>
    <t>55308/190318/0001885</t>
  </si>
  <si>
    <t>ФИЛЬТР ТКАНЕВЫЙ</t>
  </si>
  <si>
    <t>55308/190318/0001888</t>
  </si>
  <si>
    <t>СПЕЙСЕР АЛЮМИНИЕВЫЙ ДЛЯ ПРОИЗВОДСТВА ПВХ ПРОФИЛЯ 16ММ</t>
  </si>
  <si>
    <t>55308/190318/0001903</t>
  </si>
  <si>
    <t>55308/190318/0001904</t>
  </si>
  <si>
    <t>ПРИБОРНЫЙ ШКАФ</t>
  </si>
  <si>
    <t>ШТАМПОВАННЫЙ МЕТАЛЛИЧЕСКИЙ КРЮЧОК</t>
  </si>
  <si>
    <t>ШТАМПОВАННАЯ МЕТАЛЛИЧЕСКАЯ ЗАГЛУШКА КАБЕЛЬНОГО ЛОТКА</t>
  </si>
  <si>
    <t>ШТАМПОВАННАЯ МЕТАЛЛИЧЕСКАЯ СОЕДИНИТЕЛЬНЫЙ ЭЛЕМЕНТ КАБЕЛЬНОГ</t>
  </si>
  <si>
    <t>ШТАМПОВАННЫЙ МЕТАЛЛИЧЕСКИЙКАБЕЛЬНЫЙ ЛОТОК</t>
  </si>
  <si>
    <t>ШТАМПОВАННАЯ МЕТАЛЛИЧЕСКАЯ U-ОБРАЗНАЯ СКОБА U-ОБРАЗНЫЙ БОЛТ</t>
  </si>
  <si>
    <t>ШТАМПОВАННАЯ МЕТАЛЛИЧЕСКАЯ U-ОБРАЗНАЯ СКОБА ДЛЯ ТРУБ</t>
  </si>
  <si>
    <t>ШТАМПОВАННАЯ МЕТАЛЛИЧЕСКАЯ ПОДСТАВКА ПРИБОРНОГО ШКАФА</t>
  </si>
  <si>
    <t>ЗАМОЧНАЯ ГАЙКА</t>
  </si>
  <si>
    <t>ЛИСТОВАЯ НЕРЖАВЕЮЩАЯ СТАЛЬ</t>
  </si>
  <si>
    <t>ТЕЛЕВИЗИОННАЯ РОЗЕТКА</t>
  </si>
  <si>
    <t>55308/200218/0001368</t>
  </si>
  <si>
    <t>СОЕДИНИТЕЛЬНАЯ КОРОБКА ДЛЯ ПРОВОДОВ И КАБЕЛЕЙ</t>
  </si>
  <si>
    <t>РАМА ФОНАРНОГО СТОЛБА</t>
  </si>
  <si>
    <t>РЕФЛЕКТОРНЫЙ ЯЩИК ОСВЕТИТЕЛЬНОГО СВЕТИЛЬНИКА</t>
  </si>
  <si>
    <t>ПЕРЕКЛЮЧАТЕЛЬ ОСВЕЩЕНИЯ</t>
  </si>
  <si>
    <t>РАСПРЕДИЛИТЕТЬНЫЙ ЩИТ УПРАВЛЕНИЯ</t>
  </si>
  <si>
    <t xml:space="preserve"> РАСПРЕДЕЛИТЕЛЬНЫЙ ЩИТ ЯЩИК</t>
  </si>
  <si>
    <t>ШТЕПСЕЛЬ</t>
  </si>
  <si>
    <t>ФИТИНГ ТРУБОПРОВОДНЫЙ СОЕДИНИТЕЛЬНЫЙ</t>
  </si>
  <si>
    <t>55308/200218/0001370</t>
  </si>
  <si>
    <t>ФИТИНГ СМЕСИТЕЛЬ СОЕДИНИТЕЛЬНЫЙ ДЛЯ ТРУБ</t>
  </si>
  <si>
    <t>Т-ОБРАЗНЫЙ ФИЛЬТР ДЛЯ ВОДНЫХ ПОТОКОВ В ДОМЕННОЙ ПЕЧИ НЕФТЕП</t>
  </si>
  <si>
    <t>ЕРЕРАБАТЫВАЮЩЕГО ЗАВОДА ДЛЯ СОБСТВЕННЫХ НУЖД</t>
  </si>
  <si>
    <t>ШТАМПОВАННАЯ МЕТАЛЛИЧЕСКАЯ ДУШЕВАЯ СТОЙКА</t>
  </si>
  <si>
    <t>ШТАМПОВАННАЯ МЕТАЛЛИЧЕСКАЯ ПОДСТАВКА ПЛАТФОРМА</t>
  </si>
  <si>
    <t>55308/200218/0001372</t>
  </si>
  <si>
    <t>ФИТИНГ ФЛАНЦЕВЫЙ ПРОКЛАДОЧНЫЙ ХПВХ</t>
  </si>
  <si>
    <t>ФИТИНГ ТРОЙНИК ХПВХ</t>
  </si>
  <si>
    <t>ФИТИНГ ФЛАНЦЕВЫЙ ХПВХ</t>
  </si>
  <si>
    <t>ФИТИНГ ПЕРЕХОДНИК ХПВХ</t>
  </si>
  <si>
    <t>ФИТИНГ ГЛУХОЙ ФЛАНЦЕВЫЙ ХПВХ</t>
  </si>
  <si>
    <t>ФИТИНГ ОТВОД ХПВХ</t>
  </si>
  <si>
    <t>ШТАМПОВАННАЯ МЕТАЛЛИЧЕСКАЯ ПОДПОРКА ТРУБЫ АЭРАЦИИ</t>
  </si>
  <si>
    <t>ВЕЛОСИПЕД BIKE GTR TIAGRA RS010 XL BLACK BLUE, ИДЕНТИФИКАЦИ</t>
  </si>
  <si>
    <t>ОННЫЙ НОМЕР ОТСУТСТВУЕТ</t>
  </si>
  <si>
    <t>ВЕЛОСИПЕД BIKE GTR TIAGRA RS010 XS BLACK BLUE, ИДЕНТИФИКАЦИ</t>
  </si>
  <si>
    <t>ВЕЛОСИПЕД BIKE GTR TIAGRA RS010 L BLACK BLUE, ИДЕНТИФИКАЦИО</t>
  </si>
  <si>
    <t>ННЫЙ НОМЕР ОТСУТСТВУЕТ</t>
  </si>
  <si>
    <t>ВЕЛОСИПЕД BIKE GTR TIAGRA RS010 S BLACK BLUE, ИДЕНТИФИКАЦИО</t>
  </si>
  <si>
    <t>55308/200318/0001918</t>
  </si>
  <si>
    <t>55308/200318/0001920</t>
  </si>
  <si>
    <t>ПОРТАТИВНОЕ ЗАРЯДНОЕ УСТРОЙСТВО "SLIM" 4000 MAH</t>
  </si>
  <si>
    <t>ПОРТАТИВНОЕ ЗАРЯДНОЕ УСТРОЙСТВО 10 400 MAH</t>
  </si>
  <si>
    <t>ПОРТАТИВНОЕ ЗАРЯДНОЕ УСТРОЙСТВО, 4000MAH</t>
  </si>
  <si>
    <t>ПОРТАТИВНОЕ ЗАРЯДНОЕ УСТРОЙСТВО, 10 000MAH</t>
  </si>
  <si>
    <t>ПОРТАТИВНОЕ ЗАРЯДНОЕ УСТРОЙСТВО, 6600MAH</t>
  </si>
  <si>
    <t>55308/200318/0001924</t>
  </si>
  <si>
    <t>САМОКЛЕЯЩАЯСЯ ПЛЕНКА ИЗ ПЛАСТИКОВ В РУЛОНАХ, 47 МИКРОН (ЛОГ</t>
  </si>
  <si>
    <t>ОТИП CATALOG EXPRESS) ПРОПОРЦИЯ 25 ПЛЕНКА/22 КЛЕЙ, 980ММ*45</t>
  </si>
  <si>
    <t>00 М</t>
  </si>
  <si>
    <t>55308/200318/0001929</t>
  </si>
  <si>
    <t>55308/200318/0001931</t>
  </si>
  <si>
    <t>ЗЕРКАЛО КАРМАННОЕ В ПОДАРОЧНОЙ КОРОБКЕ</t>
  </si>
  <si>
    <t>РУЧКА, НЕ ИЗ ДРАГОЦЕННЫХ МЕТАЛЛОВ В ПОДАРОЧНОЙ КОРОБКЕ, НЕ</t>
  </si>
  <si>
    <t>БЛОКНОТ, НЕ ПРЕДНАЗНАЧЕНЫ ДЛЯ ДЕТЕЙ</t>
  </si>
  <si>
    <t>ОБУВЬ ЖЕНСКАЯ: ТУФЛИ ИЗ ИСКУССТВЕННОЙ КОЖА, СТЕЛЬКА 23СМ</t>
  </si>
  <si>
    <t>55308/220218/0001433</t>
  </si>
  <si>
    <t>ШТАМПОВАННАЯ МЕТАЛЛИЧЕСКАЯ РАЗЪЕДИНИТЕЛЬНЫЙ КОРОБ</t>
  </si>
  <si>
    <t>ШТАМПОВАННЫЙ МЕТАЛЛИЧЕСКИЙ КРЮК</t>
  </si>
  <si>
    <t>ШТАМПОВАННЫЙ МЕТАЛЛИЧЕСКИЙU-ОБРАЗНЫЙ ХОМУТ</t>
  </si>
  <si>
    <t>ШТАМПОВАННЫЙ МЕТАЛЛИЧЕСКИЙ U-ОБРАЗНЫЙ ХОМУТ</t>
  </si>
  <si>
    <t>ШТАМПОВАННАЯ МЕТАЛЛИЧЕСКАЯ ПОДКЛАДКА</t>
  </si>
  <si>
    <t>ФИТИНГ ОЦИНКОВАННЫЙ ОТВОД 45°</t>
  </si>
  <si>
    <t>РОЗЕТКА РАЗЪЕМНАЯ ДЛЯ АУДИО</t>
  </si>
  <si>
    <t>РОЗЕТКА СИЛОВАЯ</t>
  </si>
  <si>
    <t>МЕТАЛЛИЧЕСКИЙ ШЛАНГ С ПЛАСТИКОВЫМ ПОКРЫТИЕМ</t>
  </si>
  <si>
    <t>55308/221217/0008894</t>
  </si>
  <si>
    <t>55308/221217/0008899</t>
  </si>
  <si>
    <t>ВЕДРО СТАЛЬНОЕ 15 ЛИТРОВ</t>
  </si>
  <si>
    <t>ВЕДРО СТАЛЬНОЕ 5 ЛИТРОВ</t>
  </si>
  <si>
    <t>55308/260318/0001969</t>
  </si>
  <si>
    <t>ТРАТ 1440МЛ, РАСФАСОВАНЫ В ПЛАСТ.БУТЫЛКИ ПО 3Л</t>
  </si>
  <si>
    <t>МОЮЩИЕ И ЧИСТЯЩИЕ СРЕДСТВА: ПОРОШОК ЖИДКИЙ, РАСФАСОВАНЫ В П</t>
  </si>
  <si>
    <t>ЛАСТ.БУТЫЛКИ ПО 3Л</t>
  </si>
  <si>
    <t>МОЮЩЕЕ И ЧИСТЯЩЕЕ СРЕДСТВО: ГЕЛЬ ДЛЯ МЫТЬЯ ПОСУДЫ 400ГР</t>
  </si>
  <si>
    <t>МОЮЩЕЕ И ЧИСТЯЩЕЕ СРЕДСТВО: ГЕЛЬ ДЛЯ МЫТЬЯ ПОСУДЫ 250ГР</t>
  </si>
  <si>
    <t>55308/260318/0001971</t>
  </si>
  <si>
    <t>ОМЕДНЕННАЯ СВАРОЧНАЯ ПРОВОЛОКА (КРЕМНЕМАРГАНЦОВИСТАЯ СТАЛЬ)</t>
  </si>
  <si>
    <t>, ПРЕДНАЗНАЧЕНА ДЛЯ АВТОМАТИЧЕСКОЙ ЭЛЕКТРОДУГОВОЙ СВАРКИ, П</t>
  </si>
  <si>
    <t>О 20КГ</t>
  </si>
  <si>
    <t>О 15КГ</t>
  </si>
  <si>
    <t>АЛЮМИНИЕВАЯ КРЕПЕЖНАЯ СИСТЕМА ДЛЯ ПОДВЕСНЫХ ПОТОЛКОВ</t>
  </si>
  <si>
    <t>55308/261217/0009063</t>
  </si>
  <si>
    <t>55308/261217/0009065</t>
  </si>
  <si>
    <t>55308/280218/0001517</t>
  </si>
  <si>
    <t>55308/280218/0001527</t>
  </si>
  <si>
    <t>ШТАМПОВАННЫЙ МЕТАЛЛИЧЕСКИЙ ЗАМОК КАБЕЛЬНОГО ЛОТКА</t>
  </si>
  <si>
    <t>55308/280218/0001531</t>
  </si>
  <si>
    <t>55308/280318/0002025</t>
  </si>
  <si>
    <t>КОМПРЕССОР ВИНТОВОЙ ВОЗДУШНЫЙ</t>
  </si>
  <si>
    <t>ПАНЕЛЬНЫЙ ФИЛЬТР ДЛЯ КОМПРЕССОРА</t>
  </si>
  <si>
    <t>СЕПАРАТОР ДЛЯ КОМПРЕССОРА</t>
  </si>
  <si>
    <t>ФИЛЬТР ВОЗДУШНЫЙ ДЛЯ КОМПРЕССОРА</t>
  </si>
  <si>
    <t>ФИЛЬТР МАСЛЯНЫЙ ДЛЯ КОМПРЕССОРА</t>
  </si>
  <si>
    <t>55308/280318/0002044</t>
  </si>
  <si>
    <t>ПОДУШКА ДВИГАТЕЛЯ ЗАДНЯЯ (ГИДРАВЛИЧЕСКАЯ)</t>
  </si>
  <si>
    <t>ПЕТЛЯ ПЕРЕДНЕЙ ЛЕВОЙ ДВЕРИ ВЕРХНЯЯ</t>
  </si>
  <si>
    <t>ПЕТЛЯ ДВЕРИ БАГАЖНИКА</t>
  </si>
  <si>
    <t>ПЕТЛЯ ПЕРЕДНЕЙ ПРАВОЙ ДВЕРИ ВЕРХНЯЯ</t>
  </si>
  <si>
    <t>ВТУЛКА ЗАДНЕЙ РЕССОРЫ</t>
  </si>
  <si>
    <t>55308/290318/0002058</t>
  </si>
  <si>
    <t>СУМКА ДЛЯ ПИЖАМЫ, СОСТАВ:100% ПОЛИЭСТЕР , ДЛЯ МАЛЬЧИКА</t>
  </si>
  <si>
    <t>КЕПКА , СОСТАВ:100% ХЛОПОК , ДЛЯ МАЛЬЧИКА</t>
  </si>
  <si>
    <t>ТУФЛИ , СОСТАВ:100% ПОЛИУРЕТАН , ДЛЯ ДЕВОЧКИ</t>
  </si>
  <si>
    <t>КЕДЫ , СОСТАВ:85% ПОЛИУРЕТАН 15% РЕЗИНА , ДЛЯ ДЕВОЧКИ</t>
  </si>
  <si>
    <t>55308/290318/0002079</t>
  </si>
  <si>
    <t>ПЕТЛЯ ПЕРЕДНЕЙ ПРАВОЙ ДВЕРИ НИЖНЯЯ</t>
  </si>
  <si>
    <t>ПЕТЛЯ ПЕРЕДНЕЙ ЛЕВОЙ ДВЕРИ НИЖНЯЯ</t>
  </si>
  <si>
    <t>САЙЛЕНТБЛОК ВЕРХНИЙ ЗАДНЕЙ ЦАПФЫ</t>
  </si>
  <si>
    <t>САЙЛЕНТБЛОК РУЛЕВОЙ РЕЙКИ (КОМПЛЕКТ)</t>
  </si>
  <si>
    <t>55308/290318/0002080</t>
  </si>
  <si>
    <t>ИСТОЧНИК БЕСПЕРЕБОЙНОГО ПИТАНИЯ VH-3000, СЕРИИ VH</t>
  </si>
  <si>
    <t>ИСТОЧНИК БЕСПЕРЕБОЙНОГО ПИТАНИЯ GT6000_BATT CE GT 6000, СЕР</t>
  </si>
  <si>
    <t>ИИ GT</t>
  </si>
  <si>
    <t>55308/290318/0002083</t>
  </si>
  <si>
    <t>ЧЕХОЛ ДЛЯ СИДЕНЬЯ ОБРАЗЕЦ</t>
  </si>
  <si>
    <t>55308/300318/0002127</t>
  </si>
  <si>
    <t xml:space="preserve"> ХОЛОДИЛЬНОЕ КОМПРЕССОРНОЕ ОБОРУДОВАНИЕ БЕЗ ФРЕОНА</t>
  </si>
  <si>
    <t>55308/300318/0002128</t>
  </si>
  <si>
    <t>ФЛЯГА METALLIC COLOR , 700CC/25OZ PP INJECTION-BLOW MOLDING</t>
  </si>
  <si>
    <t xml:space="preserve"> WATER BOTTLE</t>
  </si>
  <si>
    <t>ФЛЯГА TRANSPARENT COLOR,700CC/25OZ</t>
  </si>
  <si>
    <t>ВЕЛОСИПЕД BIKE CASINO XL BACK IN BLACK,W/FICTION HAMP MOTOR</t>
  </si>
  <si>
    <t xml:space="preserve"> SEAT</t>
  </si>
  <si>
    <t>ВЕЛОСИПЕД BIKE CASINO BLACK SNOW STORM ,W/FICTION HAMP MOTO</t>
  </si>
  <si>
    <t>R SEAT</t>
  </si>
  <si>
    <t>ВЕЛОСИПЕД BIKE COLLABORATION BLACK W/ URBAN CAMO</t>
  </si>
  <si>
    <t>ВЕЛОСИПЕД BIKE COLLABORATION BLACK W/ JUNALE CAMO</t>
  </si>
  <si>
    <t>55308/300318/0002133</t>
  </si>
  <si>
    <t>ГЕНЕРАТОР ДВИГАТЕЛЯ (ЗАПАСНАЯ ЧАСТЬ ДЛЯ ПОГРУЗЧИКА ДЛЯ ПОЗД</t>
  </si>
  <si>
    <t>ЕМНЫХ ГОРНЫХ РАБОТ XDCY-15)</t>
  </si>
  <si>
    <t>ФИЛЬТР(МАСЛЯНЫЕ) (ЗАПАСНАЯ ЧАСТЬ ДЛЯ ПОГРУЗЧИКА ДЛЯ ПОЗДЕМН</t>
  </si>
  <si>
    <t>ЫХ ГОРНЫХ РАБОТ XDCY-15)</t>
  </si>
  <si>
    <t>ФИЛЬТР ДЛЯ ТОПЛИВА (ЗАПАСНАЯ ЧАСТЬ ДЛЯ ПОГРУЗЧИКА ДЛЯ ПОЗДЕ</t>
  </si>
  <si>
    <t>МНЫХ ГОРНЫХ РАБОТ XDCY-15)</t>
  </si>
  <si>
    <t>ГИДРАВЛИЧЕСКИЙ ФИЛЬТР (ЗАПАСНАЯ ЧАСТЬ ДЛЯ ПОГРУЗЧИКА ДЛЯ ПО</t>
  </si>
  <si>
    <t>ЗДЕМНЫХ ГОРНЫХ РАБОТ XDCY-15)</t>
  </si>
  <si>
    <t>ФИЛЬТРА ТОПЛИВА (ЗАПАСНАЯ ЧАСТЬ ДЛЯ ПОГРУЗЧИКА ДЛЯ ПОЗДЕМНЫ</t>
  </si>
  <si>
    <t>Х ГОРНЫХ РАБОТ XDCY-15)</t>
  </si>
  <si>
    <t>ГАЙКА И БОЛТ ПРИВОДНОГО ВАЛА (ЗАПАСНАЯ ЧАСТЬ ДЛЯ ПОГРУЗЧИКА</t>
  </si>
  <si>
    <t xml:space="preserve"> ДЛЯ ПОЗДЕМНЫХ ГОРНЫХ РАБОТ XDCY-15)</t>
  </si>
  <si>
    <t>УПЛОТНЕНИЕ( РЕЗИНОВОЕ) (ЗАПАСНАЯ ЧАСТЬ ДЛЯ ПОГРУЗЧИКА ДЛЯ П</t>
  </si>
  <si>
    <t>ОЗДЕМНЫХ ГОРНЫХ РАБОТ XDCY-15)</t>
  </si>
  <si>
    <t>МАСЛОУПЛОТНИТЕЛЬ ПОВОРОТНОГО ЦИЛИНДРА (ЗАПАСНАЯ ЧАСТЬ ДЛЯ П</t>
  </si>
  <si>
    <t>ОГРУЗЧИКА ДЛЯ ПОЗДЕМНЫХ ГОРНЫХ РАБОТ XDCY-15)</t>
  </si>
  <si>
    <t>МАСЛОУПЛОТНИТЕЛЬ ЦИЛИНДРА ПОДЪЕМА (ЗАПАСНАЯ ЧАСТЬ ДЛЯ ПОГРУ</t>
  </si>
  <si>
    <t>ЗЧИКА ДЛЯ ПОЗДЕМНЫХ ГОРНЫХ РАБОТ XDCY-15)</t>
  </si>
  <si>
    <t>ГАЕЧНЫЙ КЛЮЧ (ИНСТРУМЕНТ ДЛЯ ПОГРУЗЧИКА ДЛЯ ПОЗДЕМНЫХ ГОРНЫ</t>
  </si>
  <si>
    <t>Х РАБОТ XDCY-15)</t>
  </si>
  <si>
    <t>КЛЮЧ ОТКРЫТЫЙ (ИНСТРУМЕНТ ДЛЯ ПОГРУЗЧИКА ДЛЯ ПОЗДЕМНЫХ ГОРН</t>
  </si>
  <si>
    <t>ЫХ РАБОТ XDCY-15)</t>
  </si>
  <si>
    <t>55401/060318/0000126</t>
  </si>
  <si>
    <t>УПАКОВОЧНАЯ ПЛЕНКА</t>
  </si>
  <si>
    <t>55401/160318/0000148</t>
  </si>
  <si>
    <t>МЕТАЛЛИЧЕСКИЕ ФОРСУНКИ</t>
  </si>
  <si>
    <t>НАСОС 4-Х МЕМБРАННЫЙ</t>
  </si>
  <si>
    <t>55401/190318/0000157</t>
  </si>
  <si>
    <t>55403/050318/0000027</t>
  </si>
  <si>
    <t>УТЮГ БЫТОВОЙ</t>
  </si>
  <si>
    <t>КАСТРУЛЯ КУХОННАЯ НЕ ДЛЯ ДЕТЕЙ</t>
  </si>
  <si>
    <t>СИЛИКОНОВЫЙ ГЕРМЕТИК ПРОКЛАДОК, С МАРКИРОВКОЙ "XIAORAN" "HA</t>
  </si>
  <si>
    <t>NGZHOU XIAORAN IMPORT AND EXPORT CO., LTD"</t>
  </si>
  <si>
    <t>КОРОБКИ УПАКОВОЧНЫЕ НЕ ДЛЯ ПИЩЕВЫХ ПРОДУКТОВ</t>
  </si>
  <si>
    <t>СИРЕНА РЫБАЛОВНАЯ</t>
  </si>
  <si>
    <t>СТЕРИЛИЗАТОР ДЛЯ ИНСТРУМЕНТОВ САЛОНА КРАСОТЫ</t>
  </si>
  <si>
    <t>БРЕЛКИ ДЛЯ КЛЮЧЕЙ</t>
  </si>
  <si>
    <t>КОЛОНКИ МУЗЫКАЛЬНЫЕ</t>
  </si>
  <si>
    <t>БЕНЗОПИЛА</t>
  </si>
  <si>
    <t>ЛАМПА НОЧНИК</t>
  </si>
  <si>
    <t>55403/120318/0000040</t>
  </si>
  <si>
    <t>УПАКОВОЧНАЯ КОРОБКА ИЗ КАРТОНА (НЕ ДЛЯ ПИЩЕВОЙ ПРОМЫШЛЕННОС</t>
  </si>
  <si>
    <t>55403/150318/0000053</t>
  </si>
  <si>
    <t>ИГРУШКИ ДЛЯ ДЕТЕЙ ОТ 3-Х ЛЕТ НАБИВНЫЕ: МЕДВЕДЬ</t>
  </si>
  <si>
    <t>55403/150318/0000054</t>
  </si>
  <si>
    <t>БЮСТГАЛЬТЕР ЖЕНСКИЕ (ДЛЯ ВЗРОСЛЫХ)</t>
  </si>
  <si>
    <t>ВАЗА СТЕКЛЯННАЯ ДЛЯ ВЗРОСЛЫХ</t>
  </si>
  <si>
    <t>МЯСОРУБКА КУХОННАЯ ДЛЯ ИЗМЕЛЬЧЕНИЯ ПИЩЕВЫХ ПРОДУКТОВ СО ВСТ</t>
  </si>
  <si>
    <t>РОЕННЫМ ЭЛЕКТРОДВИГАТЕЛЕМ</t>
  </si>
  <si>
    <t>БЫТОВОЙ ЭЛЕКТРОНАГРЕВАТЕЛЬНЫЙ ПРИБОР:ПАРОВАРКА</t>
  </si>
  <si>
    <t>55403/260318/0000094</t>
  </si>
  <si>
    <t>БУМАГА ДЛЯ ДЕТСКОГО ТВОРЧЕСТВА</t>
  </si>
  <si>
    <t>ИГРОВЫЕ ПАЛАТКИ</t>
  </si>
  <si>
    <t>ИГРУШКИ ДЕТСКИЕ ИЗ ПЛАСТМАССЫ</t>
  </si>
  <si>
    <t>ИГРУШЕЧНЫЕ ЖИВОТНЫЕ</t>
  </si>
  <si>
    <t>ИГРУШЕЧНЫЙ КОНСТРУКТОР</t>
  </si>
  <si>
    <t>ИГРУШКИ ДЕТСКИЕ НА КОЛЕСАХ</t>
  </si>
  <si>
    <t>ДЕТСКИЕ ХОДУНКИ</t>
  </si>
  <si>
    <t>ДЕТСКИЙ СТУЛ</t>
  </si>
  <si>
    <t>ИГРУШКИ ДЕТСКИЕ В НАБОРАХ</t>
  </si>
  <si>
    <t>ДЕТСКИЕ КАЧЕЛИ</t>
  </si>
  <si>
    <t>НАСТОЛЬНЫЕ ИГРЫ</t>
  </si>
  <si>
    <t>ДЕТСКОЕ КРЕСЛО РЕЛАКС</t>
  </si>
  <si>
    <t>55403/310318/0000154</t>
  </si>
  <si>
    <t>ИГРУШКИ ПЛАСТМАССОВЫЕ ИЗДЕЛИЯ</t>
  </si>
  <si>
    <t>55408/300318/0000047</t>
  </si>
  <si>
    <t xml:space="preserve"> НАЗНАЧЕН ДЛЯ ЗАЩИТЫ</t>
  </si>
  <si>
    <t>ФУТЕРОВКА УЛИТЫ ИЗ МЕТАЛЛА, ЗАПЧАСТИ К ШЛАМОВЫМ НАСОСАМ, НА</t>
  </si>
  <si>
    <t>ЗНАЧЕН ДЛЯ ЗАЩИТЫ</t>
  </si>
  <si>
    <t>РАБОЧЕЕ КОЛЕСО ИЗ МЕТАЛЛА, ЗАПЧАСТИ К ШЛАМОВЫМ НАСОСАМ, НАЗ</t>
  </si>
  <si>
    <t>НАЧЕН ДЛЯ ВРАЩЕНИЯ</t>
  </si>
  <si>
    <t>ФУТЕРОВКА КРЫШКИ ИЗ РЕЗИНЫ, ЗАПЧАСТИ К ШЛАМОВЫМ НАСОСАМ, НА</t>
  </si>
  <si>
    <t>55408/300318/0000048</t>
  </si>
  <si>
    <t>ФУТЕРОВКА КОРПУСА ИЗ ПОЛИУРЕТАНА, ЗАПЧАСТИ К ШЛАМОВЫМ НАСОС</t>
  </si>
  <si>
    <t>АМ, НАЗНАЧЕН ДЛЯ ЗАЩИТЫ</t>
  </si>
  <si>
    <t>55408/300318/0000049</t>
  </si>
  <si>
    <t>ФУТЕРОВКА КОРПУСА ИЗ РЕЗИНЫ, ЗАПЧАСТИ К ШЛАНГОВЫМ НАСОСАМ ,</t>
  </si>
  <si>
    <t>ПЕРЕДНИЙ БРОНЕДИСК ИЗ РЕЗИНЫ, ЗАПЧАСТИ К ШЛАНГОВЫМ НАСОСАМ</t>
  </si>
  <si>
    <t>, НАЗНАЧЕН ДЛЯ ЗАЩИТЫ</t>
  </si>
  <si>
    <t>РАБОЧЕЕ КОЛЕСО ИЗ МЕТАЛЛА, ЗАПЧАСТИ К ШЛАНГОВЫМ НАСОСАМ, НА</t>
  </si>
  <si>
    <t>ЗНАЧЕН ДЛЯ ВРАЩЕНИЯ</t>
  </si>
  <si>
    <t>ПЕРЕДНИЙ БРОНЕДИСК ИЗ РЕЗИНЫ, ЗАПЧАСТИ К ШЛАМОВЫМ НАСОСАМ,</t>
  </si>
  <si>
    <t>55452/180318/0000106</t>
  </si>
  <si>
    <t>БУТЫЛКИ СТЕКЛЯННЫЕ КВАДРАТНЫЕ ДЛЯ МАСЛА В КОМПЛЕКТЕ С КРЫШК</t>
  </si>
  <si>
    <t>55452/190118/0000029</t>
  </si>
  <si>
    <t>КРОВЕЛЬНАЯ СЭНДВИЧ-ПАНЕЛЬ (НАПОЛНИТЕЛЬ ИЗ МИНЕРАЛЬНОЙ ВАТЫ)</t>
  </si>
  <si>
    <t>СТЕНОВАЯ СЭНДВИЧ-ПАНЕЛЬ (НАПОЛНИТЕЛЬ ИЗ МИНЕРАЛЬНОЙ ВАТЫ)</t>
  </si>
  <si>
    <t>PVC ТРУБА ДЛЯ КАНАЛИЗАЦИОННЫХ СИСТЕМ</t>
  </si>
  <si>
    <t>55452/231217/0000769</t>
  </si>
  <si>
    <t>СТАЛЬНОЙ ШВЕЛЛЕР 75*6000ММ</t>
  </si>
  <si>
    <t>СТАЛЬНАЯ ФЕРМА ДЛЯ КРЫШИ 6000*80*2000ММ</t>
  </si>
  <si>
    <t>СТЕНОВАЯ СЭНДВИЧ ПАНЕЛЬ 3140*1140*75ММ</t>
  </si>
  <si>
    <t>КРОВЕЛЬНАЯ СЭНДВИЧ-ПАНЕЛЬ (МИНЕРАЛЬНАЯ ВАТА) 3450*950*100MM</t>
  </si>
  <si>
    <t>55453/020318/0000456</t>
  </si>
  <si>
    <t>55453/030318/0000472</t>
  </si>
  <si>
    <t>55453/060318/0000528</t>
  </si>
  <si>
    <t>55453/090318/0000565</t>
  </si>
  <si>
    <t>БОЛТ ГРАНАТЫ</t>
  </si>
  <si>
    <t>КАБЕЛЬ ДЛЯ ПИТАНИЯ НА НАПРЯЖЕНИЕ 40В</t>
  </si>
  <si>
    <t>КРЫШКА ТРАМБЛЕРА</t>
  </si>
  <si>
    <t>НАКЛЕЙКА НА АВТО</t>
  </si>
  <si>
    <t>ПАТРУБОК РАДИАТОРА</t>
  </si>
  <si>
    <t>КОВРИКИ ДЛЯ АВТО</t>
  </si>
  <si>
    <t>55453/090318/0000566</t>
  </si>
  <si>
    <t>55453/090318/0000573</t>
  </si>
  <si>
    <t>55453/100318/0000583</t>
  </si>
  <si>
    <t>55453/100318/0000593</t>
  </si>
  <si>
    <t>ТОМАТЫ СВЕЖИЕ</t>
  </si>
  <si>
    <t>55453/110318/0000600</t>
  </si>
  <si>
    <t>55453/130318/0000623</t>
  </si>
  <si>
    <t>55453/140318/0000648</t>
  </si>
  <si>
    <t>55453/160318/0000671</t>
  </si>
  <si>
    <t>55453/190318/0000731</t>
  </si>
  <si>
    <t>55453/190318/0000751</t>
  </si>
  <si>
    <t>55453/190318/0000752</t>
  </si>
  <si>
    <t>ИМБИРЬ КОРНЕПЛОД СВЕЖИЙ</t>
  </si>
  <si>
    <t>55453/230218/0000344</t>
  </si>
  <si>
    <t>55453/240318/0000812</t>
  </si>
  <si>
    <t>55453/250318/0000837</t>
  </si>
  <si>
    <t>55453/260318/0000847</t>
  </si>
  <si>
    <t>55453/300318/0000915</t>
  </si>
  <si>
    <t>ДРЕЛЬ БЕСПРОВОДНАЯ WORCRAFT; CD-20LIH</t>
  </si>
  <si>
    <t>ПРОМЫШЛЕННЫЙ СТОЕЧНЫЙ ETHERNET МЕДИА КОНВЕРТЕР</t>
  </si>
  <si>
    <t>ПРОМЫШЛЕННЫЙ ОПТИЧЕСКИЙ МЕДИАКОНВЕРТЕР</t>
  </si>
  <si>
    <t>1 ГБИТ SFP ОПТИЧЕСКИЙ ТРАНСИВЕР, ОДНОМОДОВЫЙ / 10 КМ, 1310</t>
  </si>
  <si>
    <t>НМ, ПРОМЫШЛЕННОГО КЛАССА</t>
  </si>
  <si>
    <t>55505/020318/0000028</t>
  </si>
  <si>
    <t>ОТОПИТЕЛЬНЫЙ КОТЕЛ, НА ПЕЧНОМ ТОПЛИВЕ-1 КОМПЛЕКТ</t>
  </si>
  <si>
    <t>55505/050318/0000030</t>
  </si>
  <si>
    <t>МОЛОЧНЫЙ НАСОС-2 ШТ, ОБРАТНЫЙ НАСОС-2ШТ, НАСОС-2ШТ., ЧАСТЬ</t>
  </si>
  <si>
    <t>УСТАНОВКИ ДЛЯ ОБОРУДОВАНИЯ ОБРАБОТКИ И ПЕРЕРАБОТКИ МОЛОКА.</t>
  </si>
  <si>
    <t>ШКАФЫ УПРАВЛЕНИЯ-11ШТ,ЧАСТЬ УСТАНОВКИ ДЛЯ ОБОРУДОВАНИЯ ОБРА</t>
  </si>
  <si>
    <t>БОТКИ И ПЕРЕРАБОТКИ МОЛОКА.</t>
  </si>
  <si>
    <t>55509/010318/0001337</t>
  </si>
  <si>
    <t>ПЛАСТИКОВАЯ МУФТА Q27</t>
  </si>
  <si>
    <t>ПЛАСТИКОВЫЕ ШЛЯПКИ МЕТРИКА 6</t>
  </si>
  <si>
    <t>ПЛАСТИКОВЫЕ ШЛЯПКИ МЕТРИКА 10</t>
  </si>
  <si>
    <t>ИЗОГНУТАЯ СОЕДИНИТЕЛЬНАЯ ЧАСТЬ ПЛАСТИКОВОГО ЗАЖИМА РАЗМЕРА</t>
  </si>
  <si>
    <t>Q27</t>
  </si>
  <si>
    <t>ПРЯМАЯ СОЕДИНИТЕЛЬНАЯ ЧАСТЬ ПЛАСТИКОВОГО ЗАЖИМА РАЗМЕРА Q27</t>
  </si>
  <si>
    <t>ПЛАСТИКОВЫЙ ЗАЖИМ(ГАЙКА) ДЛЯ ОСНОВНЫХ СТОЛБОВ РАЗМЕРА Q114</t>
  </si>
  <si>
    <t>55509/010318/0001365</t>
  </si>
  <si>
    <t>55509/020318/0001372</t>
  </si>
  <si>
    <t>УПЛОНИТЕЛЬНЫЕ КОЛЬЦА ИЗ ВУЛКАНИЗОВАННОЙ РЕЗИНЫ, В НАБОРЕ -</t>
  </si>
  <si>
    <t>100 НАБОРОВ</t>
  </si>
  <si>
    <t>55509/020318/0001382</t>
  </si>
  <si>
    <t>ДИЗЕЛЬНОЕ МОТОРНОЕ МАСЛО,CF-4 20W-50-20Л(10ВЕДЕР)</t>
  </si>
  <si>
    <t>ДИЗЕЛЬНОЕ МОТОРНОЕ МАСЛО,CF-4 20W-50-20Л(170ВЕДЕР)</t>
  </si>
  <si>
    <t>ДИЗЕЛЬНОЕ МОТОРНОЕ МАСЛО,CF-4 15W-40-200Л(16БОЧЕК)</t>
  </si>
  <si>
    <t>ДИЗЕЛЬНОЕ МОТОРНОЕ МАСЛО,CF-4 20W-50-200Л(4БОЧЕК)</t>
  </si>
  <si>
    <t>ДИЗЕЛЬНОЕ МОТОРНОЕ МАСЛО,CF-4 15W-40-18Л(380ВЕДЕР)</t>
  </si>
  <si>
    <t>АВТОМАТИЧЕСКАЯ ТРАНСМИССИОННАЯ ЖИДКОСТЬ ,ATF III-18Л(180ВЕД</t>
  </si>
  <si>
    <t>АВТОМАТИЧЕСКАЯ ТРАНСМИССИОННАЯ МАСЛО GL-5 85W-90 18Л(140ВЕД</t>
  </si>
  <si>
    <t>АВТОМАТИЧЕСКАЯ ТРАНСМИССИОННАЯ МАСЛО GL-5 85W-90 200Л(8БОЧЕ</t>
  </si>
  <si>
    <t>АНТИСТАТИЧЕСКОЕ ГИДРАВЛИЧЕСКИЕ МАСЛО L-HM 46-18Л(380ВЕДЕР)</t>
  </si>
  <si>
    <t>АНТИСТАТИЧЕСКОЕ ГИДРАВЛИЧЕСКИЕ МАСЛО L-HM 46-200Л(12БОЧЕК)</t>
  </si>
  <si>
    <t>ВЫТЯЖКА , ВСТРАИВАЕМАЯ СНИЗУ</t>
  </si>
  <si>
    <t>55509/030318/0001413</t>
  </si>
  <si>
    <t>СПОТЫ 2700К</t>
  </si>
  <si>
    <t>ЦЕМЕНТНЫЙ ГОРШОК ДЕКОРОТИВНЫЙ</t>
  </si>
  <si>
    <t>ШКАФ ИЗ ИСКУСТВЕННОГО РОТАНГА</t>
  </si>
  <si>
    <t>55509/030318/0001415</t>
  </si>
  <si>
    <t>КРЕПЕЖНЫЕ МАТЕРИАЛЫ РУКОЯТИ СМЕСИТЕЛЯ,ЛОПАТКИ СМЕСИТЕЛЯ,ФУТ</t>
  </si>
  <si>
    <t>ЕРОВКИ РУКОЯТИ СМЕСИТЕЛЯ (БОЛТЫ С ГАЙКАМИ)</t>
  </si>
  <si>
    <t>55509/060318/0001460</t>
  </si>
  <si>
    <t>СТАБИЛИЗАТОР ДЛЯ ПВХ</t>
  </si>
  <si>
    <t>55509/060318/0001487</t>
  </si>
  <si>
    <t>55509/060318/0001494</t>
  </si>
  <si>
    <t>РУЧКА ДВЕРИ АВТО ВАЗ</t>
  </si>
  <si>
    <t>55509/060318/1001493</t>
  </si>
  <si>
    <t>САЛЬНИК КЛАПАНОВ АВТО ГАЗ</t>
  </si>
  <si>
    <t>55509/080617/0005734</t>
  </si>
  <si>
    <t>ЭЛЕКТРИЧЕСКИЙ ШИБЕРНЫЙ ВЕНТИЛЬ (ЗАДВИЖКА)</t>
  </si>
  <si>
    <t>55509/120318/0001550</t>
  </si>
  <si>
    <t>55509/120318/0001567</t>
  </si>
  <si>
    <t>ВЗРЫВОЗАЩИЩЕННЫЙ ГИБКИЙ СОЕДИНИТЕЛЬНЫЙ ПАТРУБОК</t>
  </si>
  <si>
    <t>СТАБЛИЗАТОР ДЛЯ ПВХ</t>
  </si>
  <si>
    <t>55509/130318/0001587</t>
  </si>
  <si>
    <t>УСТРОЙСТВО ВОДЯНОГО ОХЛАЖДЕНИЯ</t>
  </si>
  <si>
    <t>ВИНТОВОЙ КОМПРЕССОР В КОМПЛЕКТЕ</t>
  </si>
  <si>
    <t>55509/130318/0001624</t>
  </si>
  <si>
    <t>НАПИТКИ</t>
  </si>
  <si>
    <t>55509/140318/0001659</t>
  </si>
  <si>
    <t>ГРУЗОВЫЕ АВТОШИНЫ,РАЗМЕРЫ; 12.00R20-20PR TR668 СТ-300КОМПЛ.</t>
  </si>
  <si>
    <t>55509/150218/0001043</t>
  </si>
  <si>
    <t>НОЧНОЙ СТОЛИК ,500*400*475 ММ</t>
  </si>
  <si>
    <t>55509/150318/0001665</t>
  </si>
  <si>
    <t>ПРИВАРНАЯ БОБЫШКА</t>
  </si>
  <si>
    <t>ВЕЛДОЛЕТ</t>
  </si>
  <si>
    <t>КОНЦЕНТРИЧЕСКИЙ ПЕРЕХОДНЫЙ НИППЕЛЬ</t>
  </si>
  <si>
    <t>СУХОЙ ТРАНСФОРМАТОР</t>
  </si>
  <si>
    <t>55509/160318/0001689</t>
  </si>
  <si>
    <t>ПАКЕТ ТОО SINA -2 ШТ</t>
  </si>
  <si>
    <t>ВОЗДУШНЫЙ СЕПАРАТОР-ФИЛЬТР ДЛЯ ФИЛЬТРОВАНИЯ ВОЗДУХА В СИСТЕ</t>
  </si>
  <si>
    <t>МАХ ВЕНТИЛЯЦИИ И КОНДИЦИОНИРОВАНИЯ ВОЗДУХА, УСТАНАВЛИВАЕТСЯ</t>
  </si>
  <si>
    <t xml:space="preserve"> НА ВХОДЕ РЕГЕНЕРИРУЮЩЕГО ВОЗДУШНОГО ПОТОКА, КОРПУС- МЕТАЛЛ</t>
  </si>
  <si>
    <t>НАСОСНАЯ УСТАНОВКА, СОСТОЯЩАЯ ИЗ ДВУХ НАСОСОВ: МНОГОСТУПЕНЧ</t>
  </si>
  <si>
    <t>АТЫЙ ВЫСОКОНАПОРНЫЙ ЦЕНТРОБЕЖНЫЙ НАСОС "HELIX V" ВЕРТИКАЛЬН</t>
  </si>
  <si>
    <t>ОГО ИСПОЛНЕНИЯ С ЛИНЕЙНЫМИ ПОДКЛЮЧЕНИЯМИ, С РАДИАЛЬНЫМ ПОТО</t>
  </si>
  <si>
    <t>ПАНЕЛЬ УПРАВЛЕНИЯ НАСОСАМИ, ТЕХ.ХАРАКТЕРИСТИКИ: РАБОЧЕЕ НАП</t>
  </si>
  <si>
    <t>РЯЖЕНИЕ 220В/50ГЦ, ТЕМПЕРАТУРА ЭКСПЛУАТАЦИИ +1 C° - +50 C°,</t>
  </si>
  <si>
    <t xml:space="preserve"> ЗАЩИТА IP 54</t>
  </si>
  <si>
    <t>ПАНЕЛЬ УПРАВЛЕНИЯ НАСОСНОЙ, МОНОБЛОЧНОЙ УСТАНОВКОЙ В СОСТАВ</t>
  </si>
  <si>
    <t>Е СИСТЕМЫ ВОДЯНОГО ПОЖАРОТУШЕНИЯ, ТЕХ.ХАРАКТЕРИСТИКИ: РАБОЧ</t>
  </si>
  <si>
    <t>ЕЕ НАПРЯЖЕНИЕ ~3X380В/50ГЦ, ТЕМПЕРАТУРА ЭКСПЛУАТАЦИИ +1 C°</t>
  </si>
  <si>
    <t>ПАНЕЛЬ УПРАВЛЕНИЯ НАСОСАМИ, ТЕХ.ХАРАКТЕРИСТИКИ: НАПРЯЖЕНИЕ</t>
  </si>
  <si>
    <t>И ЧАСТОТА ПИТАЮЩЕЙ ЭЛЕКТРОСЕТИ: ~1X220В/3X400В/50ГЦ, ПОТРЕБ</t>
  </si>
  <si>
    <t>ЛЯЕМАЯ МОЩНОСТЬ 2-3 ВА, ТЕМПЕРАТУРА ЭКСПЛУАТАЦИИ: -5 C° - +</t>
  </si>
  <si>
    <t>АВТОМАТИЧЕСКАЯ, МОНОБЛОЧНАЯ НАСОСНАЯ УСТАНОВКА КОНСОЛЬНОГО</t>
  </si>
  <si>
    <t>ТИПА, СОСТОЯЩАЯ ИЗ ДВУХ НАСОСОВ: ЦЕНТРОБЕЖНЫЙ НАСОС С ДИАМЕ</t>
  </si>
  <si>
    <t>ТРОМ ВЫПУСКНОГО ПАТРУБКА БОЛЕЕ 15 ММ, С РАДИАЛЬНЫМ ПОТОКОМ,</t>
  </si>
  <si>
    <t>НАСОС ОДНОСТУПЕНЧАТЫЙ, ПОГРУЖНОЙ, ЦЕНТРОБЕЖНЫЙ, ДРЕНАЖНЫЙ Д</t>
  </si>
  <si>
    <t>ЛЯ СБОРА СТОЧНЫХ ВОД, ТЕХ.ХАРАКТЕРИСТИКИ: МАКС. НАПОР 10 M,</t>
  </si>
  <si>
    <t xml:space="preserve"> МАКС. РАСХОД 16 М3/Ч, НАПОРНЫЙ ПАТРУБОК G 1#, МАКС. ГЛУБИН</t>
  </si>
  <si>
    <t>НАСОС ПОВЫШЕНИЯ ДАВЛЕНИЯ, ПРЕДСТАВЛЯЕТ СОБОЙ НОРМАЛЬНОВСАСЫ</t>
  </si>
  <si>
    <t>ВАЮЩИЙ ГОРИЗОНТАЛЬНЫЙ МНОГОСТУПЕНЧАТЫЙ, ЦЕНТРОБЕЖНЫЙ НАСОС</t>
  </si>
  <si>
    <t>С ДИАМЕТРОМ ВЫПУСКНОГО ПАТРУБКА БОЛЕЕ 15 ММ, ТЕМПЕРАТУРНЫЙ</t>
  </si>
  <si>
    <t>55509/200218/0001126</t>
  </si>
  <si>
    <t>55509/200218/0001127</t>
  </si>
  <si>
    <t>55509/200218/0001135</t>
  </si>
  <si>
    <t>МОДУЛЬНАЯ МЕБЕЛЬ "ХИЛТОН" ДЛЯ ВАННОЙ КОМНАТЫ</t>
  </si>
  <si>
    <t>55509/200318/0001786</t>
  </si>
  <si>
    <t xml:space="preserve"> МЕБЕЛЬ С МЕТАЛЛИЧЕСКИМ КАРКАСОМ КАЧЕЛИ 951</t>
  </si>
  <si>
    <t>МЕБЕЛЬ С МЕТАЛЛИЧЕСКИМ КАРКАСОМ ПЛЕТЕННЫЙ ДИВАН, КРЕСЛО 604</t>
  </si>
  <si>
    <t>5 1+1+3</t>
  </si>
  <si>
    <t xml:space="preserve"> МЕБЕЛЬ С МЕТАЛЛИЧЕСКИМ КАРКАСОМ ПЛЕТЕННЫЙ СТОЛ+СТУЛЬЯ 6105</t>
  </si>
  <si>
    <t xml:space="preserve"> 1+4</t>
  </si>
  <si>
    <t>МЕБЕЛЬ С МЕТАЛЛИЧЕСКИМ КАРКАСОМ ПЛЕТЕННЫЙ СТОЛ+СТУЛЬЯ 611-6</t>
  </si>
  <si>
    <t>08 1+2</t>
  </si>
  <si>
    <t xml:space="preserve"> МЕБЕЛЬ С МЕТАЛЛИЧЕСКИМ КАРКАСОМ ПЛЕТЕННАЯ МЕБЕЛЬ 0126 1+1+</t>
  </si>
  <si>
    <t>1+3 (ДИВАН,КРЕСЛА,ЖУРНАЛЬНЫЙ СТОЛИК)</t>
  </si>
  <si>
    <t>МЕБЕЛЬ С МЕТАЛЛИЧЕСКИМ КАРКАСОМ ПЛЕТЕННЫЙ СТОЛ+СТУЛЬЯ 6097</t>
  </si>
  <si>
    <t>1+6</t>
  </si>
  <si>
    <t>1+4</t>
  </si>
  <si>
    <t xml:space="preserve"> МЕБЕЛЬ С МЕТАЛЛИЧЕСКИМ КАРКАСОМ ПЛЕТЕННЫЙ СТОЛ+СТУЛЬЯ 6006</t>
  </si>
  <si>
    <t>-6099 1+2</t>
  </si>
  <si>
    <t>МЕБЕЛЬ С МЕТАЛЛИЧЕСКИМ КАРКАСОМ ПЛЕТЕННЫЙ СТОЛ+СТУЛЬЯ 6106</t>
  </si>
  <si>
    <t>55509/200318/0001790</t>
  </si>
  <si>
    <t>ЗЕРКАЛО JZYD-21-C 70 CM</t>
  </si>
  <si>
    <t>ЗЕРКАЛО GD8107 69*90 CM</t>
  </si>
  <si>
    <t>ЗЕРКАЛО GD8105 80 CM</t>
  </si>
  <si>
    <t>ЗЕРКАЛО GD8102 78 CM</t>
  </si>
  <si>
    <t>МЯГКИЙ МЕБЕЛЬ МАЛПЕНСА 3+3+В+В</t>
  </si>
  <si>
    <t>55509/200318/0001816</t>
  </si>
  <si>
    <t>ДЕКОРАТИВНАЯ КЕРАМИЧЕСКАЯ ШТУКАТУРКА ДЛЯ НАРУЖНЫХ РАБОТ "WA</t>
  </si>
  <si>
    <t>LLUKS" -1500 КГ</t>
  </si>
  <si>
    <t>ФИЛЬТР КОМПРЕССОРНОГО МАСЛА</t>
  </si>
  <si>
    <t>55509/260318/0001834</t>
  </si>
  <si>
    <t>ЛЕНТА КИПЕРНАЯ</t>
  </si>
  <si>
    <t>55509/270218/0001302</t>
  </si>
  <si>
    <t>ЗЕРКАЛО ОТ КОМОДА PRAGA</t>
  </si>
  <si>
    <t>ARIA ЗЕРКАЛО ДЛЯ ГОСТИННОЙ</t>
  </si>
  <si>
    <t>ELENA ЗЕРКАЛО ДЛЯ ГОСТИННОЙ</t>
  </si>
  <si>
    <t>CRYSTAL ЗЕРКАЛО ДЛЯ ГОСТИННОЙ</t>
  </si>
  <si>
    <t>LINA ЗЕРКАЛА ДЛЯ СПАЛЬНОГО КОМОДА</t>
  </si>
  <si>
    <t>VERONICA КРОВАТЬ (160X200)</t>
  </si>
  <si>
    <t>ARIA БУФЕТ</t>
  </si>
  <si>
    <t>LINA ОБЕДЕННЫЙ СТОЛ РАСКЛАДЫВАЮЩИЕСЯ</t>
  </si>
  <si>
    <t>INFINITY ОБЕДЕННЫЙ СТОЛ РАСКЛАДЫВАЮЩИЕСЯ</t>
  </si>
  <si>
    <t>ORLEON ОБЕДЕННЫЙ СТОЛ РАСКЛАДЫВАЮЩИЕСЯ</t>
  </si>
  <si>
    <t>ALESSA ОБЕДЕННЫЙ СТОЛ НЕ РАСКЛАДЫВАЮЩИЕСЯ</t>
  </si>
  <si>
    <t>ELEGANTE ОБЕДЕННЫЙ СТОЛ НЕ РАСКЛАДЫВАЮЩИЕСЯ</t>
  </si>
  <si>
    <t>ARIA ОБЕДЕННЫЙ СТОЛ РАСКЛАДЫВАЮЩИЕСЯ</t>
  </si>
  <si>
    <t>PRAGA КОМОД</t>
  </si>
  <si>
    <t>ORLANDO БУФЕТ</t>
  </si>
  <si>
    <t>BOLERO КОМОД</t>
  </si>
  <si>
    <t>ALESSA ПОДСТАВКА ПОД ТВ</t>
  </si>
  <si>
    <t>ELEGANTE ПОДСТАВКА ПОД ТВ</t>
  </si>
  <si>
    <t>PRAGA ПОДСТАВКА ПОД ТВ</t>
  </si>
  <si>
    <t>ARIA ПОДСТАВКА ПОД ТВ</t>
  </si>
  <si>
    <t>ELEGANTE ЖУРНАЛЬНЫЙ СТОЛИК</t>
  </si>
  <si>
    <t>VALENTE ЖУРНАЛЬНЫЙ СТОЛИК</t>
  </si>
  <si>
    <t>OLIVIA ОБЕДЕННЫЙ СТОЛ НЕ РАСКЛАДЫВАЮЩИЕСЯ</t>
  </si>
  <si>
    <t>ELEGANTE КОМОД</t>
  </si>
  <si>
    <t>ALESSA ОБЕДЕННЫЙ СТОЛ РАСКЛАДЫВАЮЩИЕСЯ</t>
  </si>
  <si>
    <t>VERONICA ПРИКРОВАТНАЯ ТУМБОЧКА ПРАВАЯ</t>
  </si>
  <si>
    <t>ZEN ПРИКРОВАТНАЯ ТУМБОЧКА</t>
  </si>
  <si>
    <t>PRAGA ПРИКРОВАТНАЯ ТУМБОЧКА ПРАВАЯ</t>
  </si>
  <si>
    <t>PRAGA ПРИКРОВАТНАЯ ТУМБОЧКА ЛЕВАЯ</t>
  </si>
  <si>
    <t>CLIMARELLE ПОДУШКА 50X70</t>
  </si>
  <si>
    <t>DACRON ПОДУШКА 50X70</t>
  </si>
  <si>
    <t>VISCO ПОДУШКА</t>
  </si>
  <si>
    <t>55509/270318/0001889</t>
  </si>
  <si>
    <t>ЗАДВИЖКИ ИЗ ЛИТЕЙНОГО ЧУГУНА (МАРКИ GGG 25) С ПРОРЕЗИНЕННЫМ</t>
  </si>
  <si>
    <t xml:space="preserve"> КЛИНОМ, МАТЕРИАЛ ДИСКА: ЧУГУН ПОКРЫТЫЙ КАУЧУКОМ, ПРОКЛАДКА</t>
  </si>
  <si>
    <t>: NBR / EPDM, СОЕДИНЕНИЕ- ФЛАНЦЕВОЕ, МАКС. РАБОЧАЯ ТЕМПЕРАТ</t>
  </si>
  <si>
    <t>ЗАДВИЖКИ ТИП "БАТТЕРФЛЯЙ", КОРПУС ИЗ СЕРОГО ЧУГУНА (МАРКИ G</t>
  </si>
  <si>
    <t>G25), ВНУТРЕННИЕ ДЕТАЛИ (СФЕРА) НИКЕЛИРОВАННЫЙ КОВАНЫЙ ЧУГУ</t>
  </si>
  <si>
    <t>Н, СОЕДИНЕНИЕ- МЕЖФЛАНЦЕВО/ПРОУШИНЫ, ДАВЛЕНИЕ МАКС.- 16 БАР</t>
  </si>
  <si>
    <t>ФИЛЬТР ДЛЯ ФИЛЬТРАЦИИ ЖИДКОСТЕЙ, КОРПУС ИЗ КОВАННОЙ ЛАТУНИ,</t>
  </si>
  <si>
    <t xml:space="preserve"> СЕТКА ФИЛЬТРА (СИТО МЕЛКОЯЧЕЙСТОЕ) ИЗ НЕРЖАВЕЮЩЕЙ СТАЛИ (A</t>
  </si>
  <si>
    <t>ISI 304), СОЕДИНЕНИЕ- РЕЗЬБОВОЕ, ДАВЛЕНИЕ МАКС.- 16 БАР, ФИ</t>
  </si>
  <si>
    <t>КОМПЕНСАТОР ФЛАНЦЕВЫЙ ИЗ ЧЕРНЫХ МЕТАЛЛОВ, ПЛОСКОЙ ФОРМЫ С Н</t>
  </si>
  <si>
    <t>АРЕЗАННОЙ РЕЗЬБОЙ, С ОТВЕРСТИЯМИ ДЛЯ БОЛТОВ, ПРЕДНАЗНАЧЕН Д</t>
  </si>
  <si>
    <t>ЛЯ ГЕРМЕТИЧНОГО СОЕДИНЕНИЯ ТРУБ, ТРУБОПРОВОДНОЙ АРМАТУРЫ, П</t>
  </si>
  <si>
    <t>МЕТАЛЛОКОНСТРУКЦИИ АЛЮМИНИЕВЫЕ, ПРЕДНАЗНАЧЕННЫЕ ДЛЯ ПОСТОЯН</t>
  </si>
  <si>
    <t>НОЙ УСТАНОВКИ ПОДВЕСНОЙ ПОТОЛОЧНОЙ КОНСТРУКЦИИ: ПОТОЛОЧНАЯ</t>
  </si>
  <si>
    <t>АЛЮМИНИЕВАЯ РЕШЕТКА, ПРЕДСТАВЛЯЕТ СОБОЙ СБОРНУЮ КОНСТРУКЦИЮ</t>
  </si>
  <si>
    <t>СОЕДИНИТЕЛЬНЫЕ ЭЛЕМЕНТЫ ДЛЯ ПРОВОДОВ И КАБЕЛЕЙ НА НАПРЯЖЕНИ</t>
  </si>
  <si>
    <t>Е НЕ БОЛЕЕ 400 В: ЭЛЕКТРОСОЕДИНИТЕЛЬНАЯ КОРОБКА С УСТАНОВЛЕ</t>
  </si>
  <si>
    <t>ННЫМИ КЛЕММАМИ ДЛЯ МОНТАЖА ЭЛЕКТРИЧЕСКИХ ЦЕПЕЙ</t>
  </si>
  <si>
    <t>ПЛИТКА КЕРАМИЧЕСКАЯ, ОБЛИЦОВОЧНАЯ, НАПОЛЬНАЯ/НАСТЕННАЯ, НЕГ</t>
  </si>
  <si>
    <t>ЛАЗУРОВАННАЯ, МАТОВАЯ, ЦВЕТ- КОМБИНИРОВАННЫХ КОРИЧНЕВЫХ ОТТ</t>
  </si>
  <si>
    <t>ЕНКОВ "ПОД ДЕРЕВО"/DEKWOOD, С КОЭФФИЦИЕНТОМ ПОГЛОЩЕНИЯ ВОДЫ</t>
  </si>
  <si>
    <t>ЛАЗУРОВАННАЯ, МАТОВАЯ, ЦВЕТ- КОМБИНИРОВАННЫХ БЕЖЕВО-МЕДОВЫХ</t>
  </si>
  <si>
    <t xml:space="preserve"> ОТТЕНКОВ/MARFIM BEIGE HONED, С КОЭФФИЦИЕНТОМ ПОГЛОЩЕНИЯ ВО</t>
  </si>
  <si>
    <t>ПЛИТКА КЕРАМИЧЕСКАЯ, ОБЛИЦОВОЧНАЯ, НАПОЛЬНАЯ, НЕГЛАЗУРОВАНН</t>
  </si>
  <si>
    <t>АЯ, ЦВЕТ- ANTRASIT WAVE DEK/ ТЕМНО УГОЛЬНО-СЕРЫЙ, МАТОВАЯ,</t>
  </si>
  <si>
    <t>С КОЭФФИЦИЕНТОМ ПОГЛОЩЕНИЯ ВОДЫ БОЛЕЕ 10 МАС.%</t>
  </si>
  <si>
    <t>АЯ, ЦВЕТ- UPDATE BLUE GREY/ГОЛУБО-СЕРОГО ЦВЕТА, МАТОВАЯ, С</t>
  </si>
  <si>
    <t>КОЭФФИЦИЕНТОМ ПОГЛОЩЕНИЯ ВОДЫ БОЛЕЕ 10 МАС.%</t>
  </si>
  <si>
    <t>ЧИЛЛЕР С ВОЗДУШНЫМ ОХЛАЖДЕНИЕМ, СТАНДАРТНАЯ КОНФИГУРАЦИЯ С</t>
  </si>
  <si>
    <t>ЧЕТЫРЬМЯ СПИРАЛЬНЫМИ КОМПРЕССОРАМИ, ОБОРУДОВАНЫ ОСЕВЫМИ ВЕН</t>
  </si>
  <si>
    <t>ТИЛЯТОРАМИ, НОМИНАЛЬНАЯ ХОЛОДОПРОИЗВОДИТЕЛЬНОСТЬ 152 КВТ (О</t>
  </si>
  <si>
    <t>ВИНТ САМОНАРЕЗАЮЩИЙ ИЗ ЧЕРНЫХ МЕТАЛЛОВ, С НАРЕЗАННОЙ РЕЗЬБО</t>
  </si>
  <si>
    <t>Й ДЛЯ КРЕПЛЕНИЯ И МОНТАЖА КАБЕЛЬНЫХ ЖЕЛОБОВ</t>
  </si>
  <si>
    <t>ТРУБЫ ГИБКИЕ ИЗ ЧЕРНЫХ МЕТАЛЛОВ, ГИБКАЯ СПИРАЛЬНАЯ СТАЛЬНАЯ</t>
  </si>
  <si>
    <t xml:space="preserve"> ТРУБА В ПВХ ОПЛЕТКЕ, БЕЗ ФИТИНГОВ, ДЛЯ ЭЛЕКТРОТЕХНИЧЕСКИХ</t>
  </si>
  <si>
    <t>ЦЕЛЕЙ</t>
  </si>
  <si>
    <t>ФИТИНГИ ИЗ ЧЕРНЫХ МЕТАЛЛОВ, СНАБЖЕННЫЕ РЕЗЬБОЙ ДЛЯ СОЕДИНЕН</t>
  </si>
  <si>
    <t>И ГИБКИХ ЭЛЕКТРОТЕХНИЧЕСКИХ ТРУБ</t>
  </si>
  <si>
    <t>55509/270318/1001909</t>
  </si>
  <si>
    <t>55509/280218/0001328</t>
  </si>
  <si>
    <t>ПОЛЕУРЕТАНОВЫЙ КЛЕЙ ДЛЯ ИСКУСТВЕННОЙ ТРАВЫ ДВУХКОМПОНЕНТНЫЙ</t>
  </si>
  <si>
    <t>55509/280318/0001931</t>
  </si>
  <si>
    <t>УВЛАЖНИТЕЛЬ</t>
  </si>
  <si>
    <t>ФЕН-ЩЕТКА ДЛЯ МОДЕЛИРОВАНИЯ</t>
  </si>
  <si>
    <t>МУЛЬТИВАРКА С ДАВЛЕНИЕМ</t>
  </si>
  <si>
    <t>55509/280318/0001941</t>
  </si>
  <si>
    <t>55509/280318/0001942</t>
  </si>
  <si>
    <t>55509/280318/0001951</t>
  </si>
  <si>
    <t>СТАБИЛИЗАТОР ДЛЯ ПВХ AKROPAN 7367-1 PB</t>
  </si>
  <si>
    <t>55509/280318/0001953</t>
  </si>
  <si>
    <t>ШУРУП-ШПИЛЬКА</t>
  </si>
  <si>
    <t>55509/290318/0001954</t>
  </si>
  <si>
    <t>ПЕРЕХОДНИК 75 X 63</t>
  </si>
  <si>
    <t>ПЕРЕХОДНИК 50 X 32</t>
  </si>
  <si>
    <t>ПЕРЕХОДНИК 40 X 20</t>
  </si>
  <si>
    <t>ПЕРЕХОДНИК 32 X 25</t>
  </si>
  <si>
    <t>ПЕРЕХОДНИК 32 X 20</t>
  </si>
  <si>
    <t>ПЕРЕХОДНИК 25 X 20</t>
  </si>
  <si>
    <t>ТРОЙНИК ПЕРЕХОДНОЙ 50 X 32 X 50</t>
  </si>
  <si>
    <t>ТРОЙНИК ПЕРЕХОДНОЙ 50 X 25 X 50</t>
  </si>
  <si>
    <t>СОЕДИНИТЕЛИ-ОТВОД С ВНУТРЕ.РЕЗ 50 X 2"</t>
  </si>
  <si>
    <t>СОЕДИНИТЕЛИ-ОТВОД С ВНУТРЕ.РЕЗ 40 X 1 1/4"</t>
  </si>
  <si>
    <t>СОЕДИНИТЕЛИ-ОТВОД С ВНУТРЕ.РЕЗ 32 X 3/4"</t>
  </si>
  <si>
    <t>СОЕДИНИТЕЛИ-ОТВОД С ВНУТРЕ.РЕЗ 25 X 3/4"</t>
  </si>
  <si>
    <t>СОЕДИНИТЕЛИ-ОТВОД С ВНУТРЕ.РЕЗ 25 X 1/2"</t>
  </si>
  <si>
    <t>СОЕДИНИТЕЛИ-ОТВОД С ВНУТРЕ.РЕЗ 20 X1/2"</t>
  </si>
  <si>
    <t>СОЕДИНИТЕЛИ-ОТВOД С НАРУЖН.РЕЗБ 20 X 1/2"</t>
  </si>
  <si>
    <t>СОЕДИНИТЕЛИ-ОТВОД 75 X 75</t>
  </si>
  <si>
    <t>СОЕДИНИТЕЛИ-ОТВОД 40 X 40</t>
  </si>
  <si>
    <t>СОЕДИНИТЕЛИ-ОТВОД 32 X 32</t>
  </si>
  <si>
    <t>СОЕДИНИТЕЛИ-ОТВОД 25 X 25</t>
  </si>
  <si>
    <t>СОЕДИНИТЕЛИ-ОТВОД 20 X 20</t>
  </si>
  <si>
    <t>ТРОЙНИК С ВНУТРЕН.РЕ3Б 25 X 1/2" X 25</t>
  </si>
  <si>
    <t>ТРОЙНИК 75 X 75 X 75</t>
  </si>
  <si>
    <t>ТРОЙНИК 63 X 63 X 63</t>
  </si>
  <si>
    <t>ТРОЙНИК 50 X 50 X 50</t>
  </si>
  <si>
    <t>ТРОЙНИК 32 X 32 X 32</t>
  </si>
  <si>
    <t>ТРОЙНИК 25 X 25 X 25</t>
  </si>
  <si>
    <t>ТРОЙНИК 20 X 20 X 20</t>
  </si>
  <si>
    <t>МУФТА СОЕДИНИТЕЛЬНАЯ 110 X 110</t>
  </si>
  <si>
    <t>МУФТА СОЕДИНИТЕЛЬНАЯ 75 X 75</t>
  </si>
  <si>
    <t>МУФТА СОЕДИНИТЕЛЬНАЯ 63 X 63</t>
  </si>
  <si>
    <t>МУФТА СОЕДИНИТЕЛЬНАЯ 25 X 25</t>
  </si>
  <si>
    <t>МУФТА СОЕДИНИТЕЛЬНАЯ 20 X 20</t>
  </si>
  <si>
    <t>МУФТА С ВНУТРЕН.РЕЗБ 75 X 1 1/2"</t>
  </si>
  <si>
    <t>МУФТА С ВНУТРЕН.РЕЗБ 50 X 1 1/2"</t>
  </si>
  <si>
    <t>МУФТА С ВНУТРЕН.РЕЗБ 32 X 1 "</t>
  </si>
  <si>
    <t>МУФТА С ВНУТРЕН.РЕЗБ 25 X 3/4"</t>
  </si>
  <si>
    <t>МУФТА С НАРУЖН. РЕЗБ 75 X 2 1/2"</t>
  </si>
  <si>
    <t>МУФТА С НАРУЖН. РЕЗБ 40 X 1 "</t>
  </si>
  <si>
    <t>МУФТА С НАРУЖН. РЕЗБ 32 X 1/2"</t>
  </si>
  <si>
    <t>МУФТА С НАРУЖН. РЕЗБ 25 X 3/4"</t>
  </si>
  <si>
    <t>МУФТА С НАРУЖН. РЕЗБ 20 X 1/2"</t>
  </si>
  <si>
    <t>55509/290318/0001976</t>
  </si>
  <si>
    <t>JULIET КОМОД (МАЛЕНЬКИЙ КОМОД СТОЯЩИЙ У ВХОДА)</t>
  </si>
  <si>
    <t>FLORIDA ЖУРНАЛЬНЫЙ СТОЛИК</t>
  </si>
  <si>
    <t>SOLEN ЧАЙНЫЙ СТОЛ</t>
  </si>
  <si>
    <t>RITHA ЧАЙНЫЙ СТОЛ</t>
  </si>
  <si>
    <t>VENICE КОНСОЛЬ</t>
  </si>
  <si>
    <t>BURGOS КОНСОЛЬ</t>
  </si>
  <si>
    <t>MANOLYA КОНСОЛЬ ОТ ГОСТИННОЙ</t>
  </si>
  <si>
    <t>VENICE СТОЛ</t>
  </si>
  <si>
    <t>BURGOS СТОЛ</t>
  </si>
  <si>
    <t>MANOLYA СТОЛ</t>
  </si>
  <si>
    <t>VENICE КОМОД</t>
  </si>
  <si>
    <t>LEON ЧАЙНЫЙ СТОЛ</t>
  </si>
  <si>
    <t>BURGOS ЧАЙНЫЙ СТОЛ</t>
  </si>
  <si>
    <t>QUEEN ЧАЙНЫЙ СТОЛ</t>
  </si>
  <si>
    <t>STEPHANY ЧАЙНЫЙ СТОЛ</t>
  </si>
  <si>
    <t>ARES ЧАЙНЫЙ СТОЛ</t>
  </si>
  <si>
    <t>LEON ЖУРНАЛЬНЫЙ СТОЛИК</t>
  </si>
  <si>
    <t>BURGOS ЖУРНАЛЬНЫЙ СТОЛИК</t>
  </si>
  <si>
    <t>QUEEN ЖУРНАЛЬНЫЙ СТОЛИК</t>
  </si>
  <si>
    <t>STEPHANY ЖУРНАЛЬНЫЙ СТОЛИК</t>
  </si>
  <si>
    <t>ARES ЖУРНАЛЬНЫЙ СТОЛИК</t>
  </si>
  <si>
    <t>BELINDA ПУФ</t>
  </si>
  <si>
    <t>DANIELA ПУФ</t>
  </si>
  <si>
    <t>BURGOS ШКАФ</t>
  </si>
  <si>
    <t>MANOLYA ШКАФ</t>
  </si>
  <si>
    <t>VENICE ШКАФ</t>
  </si>
  <si>
    <t>MONALISA ПРИКРОВАТНАЯ ТУМБА</t>
  </si>
  <si>
    <t>VENICE ПРИКРОВАТНАЯ ТУМБА</t>
  </si>
  <si>
    <t>VIVIEN ЗЕРКАЛО</t>
  </si>
  <si>
    <t>MIMOZA ЗЕРКАЛО</t>
  </si>
  <si>
    <t>LINET ЗЕРКАЛО</t>
  </si>
  <si>
    <t>VENICE ЗЕРКАЛО</t>
  </si>
  <si>
    <t>55509/291117/0013523</t>
  </si>
  <si>
    <t>АС БЛОК ОБЪЕДИНИТЕЛЯ АС BOX</t>
  </si>
  <si>
    <t>КРЕПЕЖНЫЕ БОЛТЫ/MIDDLE FASTENERS,EDGE FASTENERS</t>
  </si>
  <si>
    <t>55509/300318/0001984</t>
  </si>
  <si>
    <t>ПУФИК НАБИТЫЙ</t>
  </si>
  <si>
    <t>ОДНОСПАЛЬНАЯ ГОЛОВКА</t>
  </si>
  <si>
    <t>ОДИНОЧНАЯ БАЗА</t>
  </si>
  <si>
    <t>ДВОЙНАЯ ПЕРСОНАЛЬНАЯ ГОЛОВКА</t>
  </si>
  <si>
    <t>ДВУХСПАЛЬНАЯ КРОВАТЬ</t>
  </si>
  <si>
    <t>ДВОЙНАЯ ПЕРСОНАЛЬНАЯ БАЗА</t>
  </si>
  <si>
    <t>55509/300318/0002006</t>
  </si>
  <si>
    <t>ЗАЩИТНАЯ ПЛЕНКА ПОЛИЭТИЛЕНОВАЯ</t>
  </si>
  <si>
    <t>55509/300318/0002010</t>
  </si>
  <si>
    <t>ПЕРЕХОД ПЭ-СТАЛЬ-PE100 SDR11/GRADE B: 63Х2-1003ШТ, 250Х10-5</t>
  </si>
  <si>
    <t>ШТ, 32Х1-234ШТ, 110Х4-35ШТ, 180Х6-1ШТ</t>
  </si>
  <si>
    <t>55512/120318/0000014</t>
  </si>
  <si>
    <t>МАШИНЫ ВЫЧИСЛИТЕЛЬНЫЕ, ПОСТАВЛЯЕМЫЕ В ВИДЕ СИСТЕМ: КОМПЬЮТЕ</t>
  </si>
  <si>
    <t>РНЫЙ ТРЕНАЖЕР-СИМУЛЯТОР, СИМУЛЯТОР КАТАЛИТИЧЕСКОГО КРЕКИНГА</t>
  </si>
  <si>
    <t xml:space="preserve"> ТЯЖЕЛЫХ ОСТАТКОВ RFCC ДЛЯ ОБУЧЕНИЯ ВОСПРОИЗВЕДЕНИЯ СИТУАЦИ</t>
  </si>
  <si>
    <t>РНЫЙ ТРЕНАЖЕР-СИМУЛЯТОР, СИМУЛЯТОР УСТАНОВКИ СЕЛЕКТИВНОЙ ГИ</t>
  </si>
  <si>
    <t>ДРООЧИСТКИ БЕНЗИНА КАТАЛИТИЧЕСКОГО КРЕКИНГА PRIME G ДЛЯ ОБУ</t>
  </si>
  <si>
    <t>РНЫЙ ТРЕНАЖЕР-СИМУЛЯТОР, СИМУЛЯТОР УСТАНОВКИ ОЧИСТКИ СЖИЖЕН</t>
  </si>
  <si>
    <t>НОГО УГЛЕВОДОРОДНОГО ГАЗА (СУГ) ОТ МЕРКАПТАНОВ "MEROX"- ОЧИ</t>
  </si>
  <si>
    <t>РНЫЙ ТРЕНАЖЕР-СИМУЛЯТОР, СИМУЛЯТОР УСТАНОВКИ ПРОИЗВОДСТВА С</t>
  </si>
  <si>
    <t>ЕРЫ И РЕГЕНЕРАЦИИ РАСТВОРА АМИНЬ И ОТПАЙКА КИСЛЫХ СТОКОВ ДЛ</t>
  </si>
  <si>
    <t>РНЫЙ ТРЕНАЖЕР-СИМУЛЯТОР, СИМУЛЯТОР УСТАНОВКИ КОНЦЕНТРИРОВАН</t>
  </si>
  <si>
    <t>ИЯ ВОДОРОДА ДЛЯ ОБУЧЕНИЯ (КЦА-1, КЦА-2) ДЛЯ ОБУЧЕНИЯ ВОСПРО</t>
  </si>
  <si>
    <t>Р "HP 280 PRO", ТЕХ.ХАРАКТЕРИСТИКИ: ПРОЦЕССОР INTEL CORE I7</t>
  </si>
  <si>
    <t>-7700, 65 ВТ, ДО 4,2 ГГЦ В РЕЖИМЕ ТУРБО (БАЗОВАЯ ЧАСТОТА 3,</t>
  </si>
  <si>
    <t>55603/020318/0000314</t>
  </si>
  <si>
    <t>НАСОС ЭЦН</t>
  </si>
  <si>
    <t>ФИЛЬТР ТРУБНОГО НАСОСА</t>
  </si>
  <si>
    <t>ТРАНСФОРМАТОР С ЖИДКИМ ДИЭЛЕКТРИКОМ С ОГРАЖДЕНИЕМ</t>
  </si>
  <si>
    <t>55603/030318/0000325</t>
  </si>
  <si>
    <t>ЧАСТЬ ПЕСОЧНОГО НАСОСА</t>
  </si>
  <si>
    <t>ПЕРЕВОДНИК С ФЛАНЦОМ</t>
  </si>
  <si>
    <t>ДВУХНИППЕЛЬНЫЙ СОЕДИНИТЕЛЬ</t>
  </si>
  <si>
    <t>РЕЗИНОВЫЙ ШЛАНГ ВЫСОКОГО ДАВЛЕНИЯ</t>
  </si>
  <si>
    <t>РЕЗЬБОВАЯ УПЛОТНИТЕЛЬНАЯ ЛЕНТА</t>
  </si>
  <si>
    <t>55603/060318/0000359</t>
  </si>
  <si>
    <t>ЧАСТЬ УГОЛЬНОЙ МЕЛЬНИЦЫ</t>
  </si>
  <si>
    <t>ЧАСТЬ МЕШОЧНОГО ФИЛЬТРА</t>
  </si>
  <si>
    <t>55603/070318/0000366</t>
  </si>
  <si>
    <t>КОЛЕННЫЙ ФЛАНЕЦ</t>
  </si>
  <si>
    <t>ОПРЕССОВОЧНЫЙ ФЛАНЕЦ</t>
  </si>
  <si>
    <t>55603/070318/0000367</t>
  </si>
  <si>
    <t>ЧАСТИ ВРАЩАЮЩЕЙСЯ ПЕЧИ</t>
  </si>
  <si>
    <t>55603/120218/0000187</t>
  </si>
  <si>
    <t>ВЗРЫВОЗАЩИТНОЕ ШТЕПСЕЛЬНОЕ УСТРОЙСТВО</t>
  </si>
  <si>
    <t>ПРОМЕЖУТОЧНОЕ КОЛЬЦО</t>
  </si>
  <si>
    <t>О-ОБРАЗНОЕ САЛЬНИК</t>
  </si>
  <si>
    <t>САЛЬНИК НАСОСА ВЫСОКОГО ДАВЛЕНИЯ</t>
  </si>
  <si>
    <t>РЕМОНТНЫЙ НАБОР ДЛЯ НАСОСА</t>
  </si>
  <si>
    <t>V-ОБРАЗНЫЙ САЛЬНИК</t>
  </si>
  <si>
    <t>ФИЛЬТ</t>
  </si>
  <si>
    <t>ДВУХНИППЕЛЬНЫЙ БОЛТ</t>
  </si>
  <si>
    <t>ДВУХНИППЕЛЬНЫЙ БОЛТ С ГАЙКАМ</t>
  </si>
  <si>
    <t>ДВУХХОДОВОЙ СОЕДИНИТЕЛЬ (FESTO)#8</t>
  </si>
  <si>
    <t>ВОЗДУШНЫЙ ГУДОК</t>
  </si>
  <si>
    <t>АВТОШИНА ГРУЗОВАЯ</t>
  </si>
  <si>
    <t>АВТОШИНА С ОБОДОМ</t>
  </si>
  <si>
    <t>55603/130218/0000188</t>
  </si>
  <si>
    <t>АВТОШИНА ГРУЗОВАЯ</t>
  </si>
  <si>
    <t>55603/130318/0000402</t>
  </si>
  <si>
    <t>ПРЯЖА</t>
  </si>
  <si>
    <t>55603/130318/0000405</t>
  </si>
  <si>
    <t>ПРУТКИ МЕТАЛЛИЧЕСКИЕ</t>
  </si>
  <si>
    <t>55603/130318/0000407</t>
  </si>
  <si>
    <t>55603/130318/0000410</t>
  </si>
  <si>
    <t>55603/130318/0000411</t>
  </si>
  <si>
    <t>55603/130318/0000413</t>
  </si>
  <si>
    <t>55603/130318/0000414</t>
  </si>
  <si>
    <t>55603/140318/0000426</t>
  </si>
  <si>
    <t>СТАЛЬНАЯ КОНСТРУКЦИЯ</t>
  </si>
  <si>
    <t>55603/220218/0000261</t>
  </si>
  <si>
    <t>УПЛОТНИТЕЛЬНАЯ ПОДКЛАДКА ВЫСОКОГО ДАВЛЕНИЯ</t>
  </si>
  <si>
    <t>НАТЯЖИТЕЛЬ В СБОРЕ</t>
  </si>
  <si>
    <t>НАТЯЖНОЙ КОГОТЬ</t>
  </si>
  <si>
    <t>СОЕДИНИТЕЛЬ ТРУБОПРОВОДА ВЫСОКОГО ДАВЛЕНИЯ</t>
  </si>
  <si>
    <t>ЗАЖИМНЫЙ БОЛТ</t>
  </si>
  <si>
    <t>55603/260318/0000475</t>
  </si>
  <si>
    <t>55603/260318/0000483</t>
  </si>
  <si>
    <t>55603/280318/0000505</t>
  </si>
  <si>
    <t>55603/300318/0000531</t>
  </si>
  <si>
    <t>55603/301117/0002306</t>
  </si>
  <si>
    <t>МЕШАЛКА-ВЕНЧИК</t>
  </si>
  <si>
    <t>ФЛАНЦЫ ТРУБОПРОВОДА (ДЛЯ КАНАЛИЗАЦИИ)</t>
  </si>
  <si>
    <t>МОЗАИКА</t>
  </si>
  <si>
    <t xml:space="preserve"> БЫТОВАЯ ЭЛЕКТРИЧЕСКАЯ ПЛИТА</t>
  </si>
  <si>
    <t>ОТДЕЛЬНО СТОЯЩИЕ ДУХОВКИ ЭЛЕКТРИЧЕСКИЕ</t>
  </si>
  <si>
    <t>50417/030118/0000007</t>
  </si>
  <si>
    <t>МОЛОЧНЫЙ ШОКОЛАД "РОШЕН" ЭКСТРАМОЛОЧНЫЙ С СЕЗАМОМ</t>
  </si>
  <si>
    <t>МОЛОЧНЫЙ ШОКОЛАД "РОШЕН" С ДРОБЛЕНЫМИ ЛЕСНЫМИ ОРЕХАМИ И ИЗЮ</t>
  </si>
  <si>
    <t>МОМ</t>
  </si>
  <si>
    <t>ШОКОЛАД МОЛОЧНЫЙ ПОРИСТЫЙ "РОШЕН"</t>
  </si>
  <si>
    <t>МОЛОЧНЫЙ ШОКОЛАД "РОШЕН"</t>
  </si>
  <si>
    <t>ШОКОЛАДНЫЕ КОНФЕТЫ "ROSHEN TENDER DESSERT" CARAMEL</t>
  </si>
  <si>
    <t>ШОКОЛАДНЫЕ КОНФЕТЫ "ROSHEN ASSORTMENT ROMANTIC"</t>
  </si>
  <si>
    <t>КОНФЕТЫ ГЛАЗИРОВАННЫЕ МОЛОЧНОЙ ШОКОЛАДНОЙ ГЛАЗУРЬЮ "CANDY N</t>
  </si>
  <si>
    <t>UT" НУГА И МЯГКАЯ КАРАМЕЛЬ С АРАХИСОМ И ХРУСТЯЩИМ РИСОМ</t>
  </si>
  <si>
    <t>UT" НУГА С АРАХИСОМ</t>
  </si>
  <si>
    <t>КОНФЕТЫ ШОКОЛАДНЫЕ "ROSHEN DE LUXE" ОРЕХ-КРЕМ</t>
  </si>
  <si>
    <t>КОНФЕТЫ ГЛАЗИРОВАННЫЕ ШОКОЛАДНОЙ ГЛАЗУРЬЮ "КONAFETTO" КРЕМ-</t>
  </si>
  <si>
    <t>СГУЩЕННОЕ МОЛОКО</t>
  </si>
  <si>
    <t>ОРЕХ</t>
  </si>
  <si>
    <t>UT" МЯГКАЯ КАРАМЕЛЬ С АРАХИСОМ</t>
  </si>
  <si>
    <t>ПЕЧЕНЬЕ "К КОФЕ" С АРОМАТОМ ТОПЛЕНОГО МОЛОКА</t>
  </si>
  <si>
    <t>БИСКВИТНЫЕ ПИРОЖНЫЕ "БИСКВИТ РОШЕН" СГУЩЕННОЕ МОЛОКО</t>
  </si>
  <si>
    <t>БИСКВИТНЫЕ ПИРОЖНЫЕ "БИСКВИТ РОШЕН" ВИШНЯ-КРЕМ</t>
  </si>
  <si>
    <t>ПЫЛЕСОСЫ ЭЛЕКТРИЧЕСКИЕ БЫТОВЫЕ</t>
  </si>
  <si>
    <t>50417/050318/0000939</t>
  </si>
  <si>
    <t>ПЕЧЕНЬЕ "ЭСМЕРАЛЬДА" С АРАХИСОМ (СДОБНОЕ)</t>
  </si>
  <si>
    <t>БИСКВИТНЫЕ ПИРОЖНЫЕ "БИСКВИТ РОШЕН" СО ВКУСОМ ШОКОЛАДА</t>
  </si>
  <si>
    <t>50417/060218/0000498</t>
  </si>
  <si>
    <t>КОНФЕТЫ ГЛАЗИРОВАННЫЕ МОЛОЧНОЙ ШОКОЛАДНОЙ ГЛАЗУРЬЮ "СЛИВКИ-</t>
  </si>
  <si>
    <t>ЛЕНИВКИ"</t>
  </si>
  <si>
    <t>КОНФЕТЫ ШОКОЛАДНЫЕ "МОНБЛАН" КРЕМ-ПРАЛИНЕ С ДРОБЛЕНЫМ ЛЕСНЫ</t>
  </si>
  <si>
    <t>М ОРЕХОМ</t>
  </si>
  <si>
    <t>ПЕЧЕНЬЕ СДОБНОЕ "ЭСМЕРАЛЬДА" С ЦЕДРОЙ АПЕЛЬСИНА</t>
  </si>
  <si>
    <t>ПЕЧЕНЬЕ СДОБНОЕ "ЭСМЕРАЛЬДА" С КУСОЧКАМИ ГЛАЗУРИ</t>
  </si>
  <si>
    <t>ПЕЧЕНЬЕ СДОБНОЕ "ТОРТИНКА" С КУСОЧКАМИ ШОКОЛАДНОЙ ГЛАЗУРИ</t>
  </si>
  <si>
    <t>БИСКВИТНЫЙ РУЛЕТ СГУЩЕННОЕ МОЛОКО</t>
  </si>
  <si>
    <t>БИСКВИТНЫЙ РУЛЕТ КЛУБНИКА-КРЕМ</t>
  </si>
  <si>
    <t>50417/060318/0000942</t>
  </si>
  <si>
    <t>МОЛОЧНЫЙ ШОКОЛАД "РОШЕН" С ДРОБЛЕНЫМИ ЛЕСНЫМИ ОРЕХАМИ</t>
  </si>
  <si>
    <t>ПРАЛИНОВЫЕ КОНФЕТЫ "МОНБЛАН" С ШОКОЛАДОМ И СЕЗАМОМ</t>
  </si>
  <si>
    <t>ПЕЧЕНЬЕ САХАРНОЕ "К КОФЕ" С МАСЛО-ВАНИЛЬНЫМ АРОМАТОМ</t>
  </si>
  <si>
    <t>ПЕЧЕНЬЕ САХАРНОЕ "СЛИВКИНО"</t>
  </si>
  <si>
    <t>БИСКВИТНЫЙ РУЛЕТ ВИШНЯ-КРЕМ</t>
  </si>
  <si>
    <t>50417/070218/0000514</t>
  </si>
  <si>
    <t>ПЕЧЕНЬЕ СДОБНОЕ "ЭСМЕРАЛЬДА" С КАКАО И КУСОЧКАМИ ГЛАЗУРИ</t>
  </si>
  <si>
    <t>КРЕКЕР "ХРУСТИК С МАКОМ"</t>
  </si>
  <si>
    <t>БИСКВИТНЫЙ РУЛЕТ ТРЮФЕЛЬНЫЙ</t>
  </si>
  <si>
    <t>50417/070218/0000529</t>
  </si>
  <si>
    <t>50417/080118/0000061</t>
  </si>
  <si>
    <t>ПЕЧЕНЬЕ САХАРНОЕ "ZOO-BOOM" С КАКАО, ДЛЯ ДЕТЕЙ</t>
  </si>
  <si>
    <t>ПЕЧЕНЬЕ САХАРНОЕ "К КОФЕ" С АРОМАТОМ ТОПЛЕНОГО МОЛОКА</t>
  </si>
  <si>
    <t>ПЕЧЕНЬЕ САХАРНОЕ "ZOO-BOOM" С МОЛОКОМ, ДЛЯ ДЕТЕЙ</t>
  </si>
  <si>
    <t>БИСКВИТНЫЙ РУЛЕТ ШОКОЛАДНЫЙ</t>
  </si>
  <si>
    <t>50417/080118/0000063</t>
  </si>
  <si>
    <t>ПРИБОР ГАЗОВЫЙ БЫТОВОЙ ДЛЯ ПРИГОТОВЛЕНИЯ ПИЩИ</t>
  </si>
  <si>
    <t>50417/110118/0000127</t>
  </si>
  <si>
    <t>50417/110118/0000129</t>
  </si>
  <si>
    <t>КОНФЕТЫ ГЛАЗИРОВАННЫЕ ШОКОЛАДНОЙ ГЛАЗУРЬЮ "JOHNNY KROCKER"</t>
  </si>
  <si>
    <t>МОЛОКО</t>
  </si>
  <si>
    <t>ОБОРУДОВАНИЯ И ПРИБОРЫ ХОЛОДИЛЬНЫЕ ЭЛЕКТРИЧЕСКИЕ БЫТОВЫЕ МА</t>
  </si>
  <si>
    <t>РКИ ARTEL</t>
  </si>
  <si>
    <t>50417/120318/0001012</t>
  </si>
  <si>
    <t>50417/130318/0001027</t>
  </si>
  <si>
    <t>50417/150118/0000144</t>
  </si>
  <si>
    <t>КОНФЕТЫ ГЛАЗИРОВАННЫЕ ШОКОЛАДНОЙ ГЛАЗУРЬЮ "JOHNNY KROCKER C</t>
  </si>
  <si>
    <t>HOCO"</t>
  </si>
  <si>
    <t>БИСКВИТНЫЕ РУЛЕТЫ СО ВКУСОМ ШОКОЛАДА</t>
  </si>
  <si>
    <t>50417/150218/0000641</t>
  </si>
  <si>
    <t>50417/150318/0001102</t>
  </si>
  <si>
    <t>ЧЕРНЫЙ ШОКОЛАД "РОШЕН" ЭКСТРАЧЕРНЫЙ С ДРОБЛЕНЫМИ ЛЕСНЫМИ ОР</t>
  </si>
  <si>
    <t>ПЕЧЕНЬЕ "ТОРТИНКА" С КУСОЧКАМИ ГЛАЗУРИ (СДОБНОЕ)</t>
  </si>
  <si>
    <t>50417/160118/0000177</t>
  </si>
  <si>
    <t>КОНФЕТЫ ГЛАЗИРОВАННЫЕ ШОКОЛАДНОЙ ГЛАЗУРЬЮ "ROSHEN DE LUXE"</t>
  </si>
  <si>
    <t>ТОФФИ С НАЧИНКОЙ КРЕМ-КАКАО</t>
  </si>
  <si>
    <t>ПЕЧЕНЬЕ СДОБНОЕ "ЭСМЕРАЛЬДА" С ОВСЯНЫМИ ХЛОПЬЯМИ И ИЗЮМОМ</t>
  </si>
  <si>
    <t>50417/160218/0000669</t>
  </si>
  <si>
    <t>50417/160318/0001111</t>
  </si>
  <si>
    <t>МОЛОЧНЫЙ ШОКОЛАД "ROSHEN ELEGANCE" ТЕМНЫЙ МОЛОЧНЫЙ С ДРОБЛЕ</t>
  </si>
  <si>
    <t>НЫМ МИНДАЛЕМ</t>
  </si>
  <si>
    <t>ОБОРУДОВАНИЕ И ПРИБОРЫ ХОЛОДИЛЬНЫЕ ЭЛЕКТРИЧЕСКИЕ БЫТОВЫЕ</t>
  </si>
  <si>
    <t>50417/200318/0001204</t>
  </si>
  <si>
    <t>50417/210218/0000741</t>
  </si>
  <si>
    <t>50417/220218/0000751</t>
  </si>
  <si>
    <t>LONDA AGE DEFY КРЕМ-КРАСКА ДЛЯ ВОЛОС СТОЙКАЯ 6/01 ОРЕХ</t>
  </si>
  <si>
    <t>LONDA AGE DEFY КРЕМ-КРАСКА ДЛЯ ВОЛОС СТОЙКАЯ 6/0 СВЕТЛЫЙ ША</t>
  </si>
  <si>
    <t>ТЕН</t>
  </si>
  <si>
    <t>LONDA AGE DEFY КРЕМ-КРАСКА ДЛЯ ВОЛОС СТОЙКАЯ 6/74 СВЕТЛО-КА</t>
  </si>
  <si>
    <t>ШТАНОВЫЙ</t>
  </si>
  <si>
    <t>LONDA AGE DEFY КРЕМ-КРАСКА ДЛЯ ВОЛОС СТОЙКАЯ 7/0 МИНДАЛЬ</t>
  </si>
  <si>
    <t>LONDA AGE DEFY КРЕМ-КРАСКА ДЛЯ ВОЛОС СТОЙКАЯ 6/73 ЗОЛОТИСТЫ</t>
  </si>
  <si>
    <t>Й МУСКАТ</t>
  </si>
  <si>
    <t>LONDA AGE DEFY КРЕМ-КРАСКА ДЛЯ ВОЛОС СТОЙКАЯ 9/03 БЕЖЕВЫЙ Б</t>
  </si>
  <si>
    <t>ЛОНД</t>
  </si>
  <si>
    <t>LONDA AGE DEFY КРЕМ-КРАСКА ДЛЯ ВОЛОС СТОЙКАЯ 8/01 ПЕПЕЛЬНО-</t>
  </si>
  <si>
    <t>РУСЫЙ</t>
  </si>
  <si>
    <t>LONDA AGE DEFY КРЕМ-КРАСКА ДЛЯ ВОЛОС СТОЙКАЯ 5/77 ШОКОЛАД</t>
  </si>
  <si>
    <t>LONDA AGE DEFY КРЕМ-КРАСКА ДЛЯ ВОЛОС СТОЙКАЯ 5/37 ЗОЛОТИСТЫ</t>
  </si>
  <si>
    <t>Й КАШТАН</t>
  </si>
  <si>
    <t>LONDA AGE DEFY КРЕМ-КРАСКА ДЛЯ ВОЛОС СТОЙКАЯ 4/3 ТЕМНО-ЗОЛО</t>
  </si>
  <si>
    <t>ТИСТЫЙ КАШТАН</t>
  </si>
  <si>
    <t>LONDA AGE DEFY КРЕМ-КРАСКА ДЛЯ ВОЛОС СТОЙКАЯ 4/0 ТЕМНЫЙ ШАТ</t>
  </si>
  <si>
    <t>ЕН</t>
  </si>
  <si>
    <t>LONDA AGE DEFY КРЕМ-КРАСКА ДЛЯ ВОЛОС СТОЙКАЯ 4/76 ТЕМНО-КАШ</t>
  </si>
  <si>
    <t>ТАНОВЫЙ</t>
  </si>
  <si>
    <t>LONDA AGE DEFY КРЕМ-КРАСКА ДЛЯ ВОЛОС СТОЙКАЯ 8/0 ПЕСОЧНЫЙ</t>
  </si>
  <si>
    <t>LONDA AGE DEFY КРЕМ-КРАСКА ДЛЯ ВОЛОС СТОЙКАЯ 2/0 ЧЕРНЫЙ</t>
  </si>
  <si>
    <t>WELLATON КРЕМ-КРАСКА 6/77 ГОРЬКИЙ ШОКОЛАД</t>
  </si>
  <si>
    <t>LONDA КРЕМ-КРАСКД/В СТОЙКАЯ 12 ТЕМНШАТЕН</t>
  </si>
  <si>
    <t>WELLATON КРЕМ-КРАСКА 4/0 ТЕМНЫЙ ШОКОЛАД</t>
  </si>
  <si>
    <t>WELLATON КРЕМ-КРАСКА 8/1 РАКУШКА</t>
  </si>
  <si>
    <t>WELLATON КРЕМ-КРАСКА 6/73 МОЛОЧНЫЙ ШОКОЛАД</t>
  </si>
  <si>
    <t>WELLATON КРЕМ-КРАСКА 8/03 ЯСЕНЬ</t>
  </si>
  <si>
    <t>LONDA КРЕМ-КРАСКД/В СТОЙК 44 СВЕТЛЫЙ КАШТАН</t>
  </si>
  <si>
    <t>50417/230118/0000295</t>
  </si>
  <si>
    <t>50417/230118/0000297</t>
  </si>
  <si>
    <t>50417/250118/0000319</t>
  </si>
  <si>
    <t>ЗАКУСКА ОГУРЕЧНАЯ С ГОРЧИЦЕЙ И ПАПРИКОЙ 320Г/300МЛ С/Б</t>
  </si>
  <si>
    <t>ЗАКУСКА ОГУРЕЧНАЯ С ГОРЧИЦЕЙ 320Г/300МЛ С/Б</t>
  </si>
  <si>
    <t>ОГУРЦЫ "ПОСОЛЬСКИЕ" 300Г/300МЛ С/Б</t>
  </si>
  <si>
    <t>ОГУРЦЫ МАРИНОВАННЫЕ СЛАБОКИСЛЫЕ 300Г/300МЛ С/Б</t>
  </si>
  <si>
    <t>ОГУРЦЫ СОЛЕНЫЕ "БОЧКОВЫЕ" 770Г/750МЛ С/Б</t>
  </si>
  <si>
    <t>КУКУРУЗА САХАРНАЯ КОНСЕР. ИЗ ЦЕЛЫХ ЗЕРЕН "ПОСОЛЬСКАЯ" 340Г/</t>
  </si>
  <si>
    <t>425МЛ Ж/Б</t>
  </si>
  <si>
    <t>КУКУРУЗА САХАРНАЯ КОНСЕР. ИЗ ЦЕЛЫХ ЗЕРЕН 340Г/425МЛ Ж/Б</t>
  </si>
  <si>
    <t>50417/260118/0000349</t>
  </si>
  <si>
    <t>50417/260118/0000356</t>
  </si>
  <si>
    <t>ОГУРЦЫ СОЛЕНЫЕ "БОЧКОВЫЕ"</t>
  </si>
  <si>
    <t>ОГУРЦЫ МАРИНОВАННЫЕ СЛАБОКИСЛЫЕ</t>
  </si>
  <si>
    <t>ОГУРЦЫ "ПОСОЛЬСКИЕ"</t>
  </si>
  <si>
    <t>ЗАКУСКА ОГУРЕЧНАЯ С ГОРЧИЦЕЙ И ПАПРИКОЙ</t>
  </si>
  <si>
    <t>ЗАКУСКА ОГУРЕЧНАЯ С ГОРЧИЦЕЙ</t>
  </si>
  <si>
    <t>КУКУРУЗА САХАРНАЯ КОНСЕРВИРОВАННАЯ ИЗ ЦЕЛЫХ ЗЕРЕН</t>
  </si>
  <si>
    <t>КУКУРУЗА САХАРНАЯ КОНСЕРВИРОВАННАЯ ИЗ ЦЕЛЫХ ЗЕРЕН "ПОСОЛЬСК</t>
  </si>
  <si>
    <t>АЯ"</t>
  </si>
  <si>
    <t>КУКУРУЗА САХАРНАЯ С ЦЕЛЫХ ЗЕРЕН</t>
  </si>
  <si>
    <t>50417/260218/0000802</t>
  </si>
  <si>
    <t>50417/261217/0008133</t>
  </si>
  <si>
    <t>КОНТРОЛЛЕР КС-305МУ5 НАПРЯЖЕНИЕ 250ВОЛЬТ</t>
  </si>
  <si>
    <t>50417/270318/0001269</t>
  </si>
  <si>
    <t>50417/270318/0001297</t>
  </si>
  <si>
    <t>50417/290118/0000382</t>
  </si>
  <si>
    <t>50417/300118/0000405</t>
  </si>
  <si>
    <t>ПРИБОРЫ ГАЗОВЫЕ, БЫТОВЫЕ ДЛЯ ПРИГОТОВЛЕНИЯ ПИЩИ</t>
  </si>
  <si>
    <t>50417/300318/0001362</t>
  </si>
  <si>
    <t>50417/300318/0001380</t>
  </si>
  <si>
    <t>50417/300318/0001382</t>
  </si>
  <si>
    <t>50417/310118/0000428</t>
  </si>
  <si>
    <t>БЛОКНОТ ROSHEN А5</t>
  </si>
  <si>
    <t>УГЛОШЛИФОВАЛЬНАЯ МАШИНА GWS22-180H</t>
  </si>
  <si>
    <t>50505/300318/0003924</t>
  </si>
  <si>
    <t>УГЛОШЛИФОВАЛЬНАЯ МАШИНА GWS 22.180</t>
  </si>
  <si>
    <t>50517/160218/0001260</t>
  </si>
  <si>
    <t>KZ</t>
  </si>
  <si>
    <t>LF2 ЗАГЛУШКА 150RF 1/2 КЛАСС 1</t>
  </si>
  <si>
    <t>LF2 ПРИВАРНОЙ ФЛАНЕЦ 300RF 1/2 SCH.XS КЛАСС 1</t>
  </si>
  <si>
    <t>50517/200318/0002302</t>
  </si>
  <si>
    <t>ПЛИТКА БАЗАЛЬТ ПОЛИРОВАНО ОДНА СТОРОНА 30Х40Х1</t>
  </si>
  <si>
    <t>ПЛИТКА БАЗАЛЬТ ПОЛИРОВАНО ОДНА СТОРОНА 45Х70Х2, 25,2 КВ.М</t>
  </si>
  <si>
    <t>50517/240118/0000585</t>
  </si>
  <si>
    <t>АГРЕГАТ ЭЛЕКТРОНАСОСНЫЙ</t>
  </si>
  <si>
    <t>50517/270318/0002450</t>
  </si>
  <si>
    <t>КОНФЕТЫ, ГЛАЗИРОВАННЫЕ ГЛАЗУРЬЮ С СОДЕРЖАНИЕМ КАКАО</t>
  </si>
  <si>
    <t>50624/050318/0001286</t>
  </si>
  <si>
    <t>ШОКОЛАД МОЛОЧНЫЙ «АЛЬПЕН ГОЛЬД»</t>
  </si>
  <si>
    <t>ПИРОЖНОЕ БИСКВИТНОЕ С БАНАНОВО-ЙОГУРТОВОЙ НАЧИНКОЙ</t>
  </si>
  <si>
    <t>ПЕЧЕНЬЕ ИЗ ЦЕЛЬНОЗЕРНОВЫХ ЗЛАКОВ "БЕЛЬВИТА ВКУСНОЕ УТРО!" С</t>
  </si>
  <si>
    <t xml:space="preserve"> МЕДОМ, ОРЕХАМИ И ШОКОЛАДНЫМИ КУСОЧКАМИ, 300Г, ЯЩ., ТУ У 15</t>
  </si>
  <si>
    <t>.8-00382220-008:2011</t>
  </si>
  <si>
    <t>50624/050318/0001290</t>
  </si>
  <si>
    <t>ШТУЦЕР ПЕРЕХОДНОЙ</t>
  </si>
  <si>
    <t>50624/050318/0001292</t>
  </si>
  <si>
    <t>ТОПЛИВНЫЙ НАСОС ТНВД Д-240</t>
  </si>
  <si>
    <t>ГАЙКА КОЛЕСА ПРИЦЕПА ПТС-4 М16Х1,5 ЛЕВАЯ</t>
  </si>
  <si>
    <t>ГАЙКА КОЛЕСА ПРИЦЕПА ПТС-4 М16Х1,5 ПРАВАЯ</t>
  </si>
  <si>
    <t>ГАЙКА КОЛЕСА ПРИЦЕПА ПТС-4 М18Х1,5 ПРАВАЯ</t>
  </si>
  <si>
    <t>50624/080118/0000075</t>
  </si>
  <si>
    <t>ПЕЧЕНЬЕ ИЗ ЦЕЛЬНОЗЕРНОВЫХ ЗЛАКОВ</t>
  </si>
  <si>
    <t>50624/090118/0000111</t>
  </si>
  <si>
    <t xml:space="preserve"> ПИРОЖНОЕ БИСКВИТНОЕ С ШОКОЛАДНОЙ НАЧИНКОЙ</t>
  </si>
  <si>
    <t>50624/090118/0000118</t>
  </si>
  <si>
    <t>50624/100118/0000130</t>
  </si>
  <si>
    <t>50624/120318/0001406</t>
  </si>
  <si>
    <t>4011201000</t>
  </si>
  <si>
    <t>50624/120318/0001411</t>
  </si>
  <si>
    <t>50624/130218/0000815</t>
  </si>
  <si>
    <t>50624/140218/0000832</t>
  </si>
  <si>
    <t>50624/140218/0000836</t>
  </si>
  <si>
    <t>СЕКЦИЯ ВЫСОКОГО ДАВЛЕНИЯ НАСОСА ТОПЛИВНОГО</t>
  </si>
  <si>
    <t>ПАРА ПЛУНЖЕРНАЯ НАСОСА ТОПЛИВНОГО</t>
  </si>
  <si>
    <t>50624/150118/0000181</t>
  </si>
  <si>
    <t>50624/150318/0001509</t>
  </si>
  <si>
    <t>50624/180118/0000263</t>
  </si>
  <si>
    <t>ПОВЕРХНОСТНО-АКТИВНЫЕ  ВЕЩЕСТВО</t>
  </si>
  <si>
    <t>50624/180118/0000266</t>
  </si>
  <si>
    <t>50624/180118/0000268</t>
  </si>
  <si>
    <t>ПЕЧЕНЬЕ "МЕДВЕЖОНОК БАРНИ" ВИТАМИНИЗИРОВАННОЕ С МЕДОМ 25Г,</t>
  </si>
  <si>
    <t>ЯЩ., ТУ У 15.8-00382220-008:2011</t>
  </si>
  <si>
    <t>50624/190118/0000286</t>
  </si>
  <si>
    <t>50624/190318/0001593</t>
  </si>
  <si>
    <t>50624/200318/0001620</t>
  </si>
  <si>
    <t>ПЕЧЕНЬЕ "МЕДВЕЖОНОК БАРНИ" ВИТАМИНИЗИРОВАННОЕ С КАКАО 165Г,</t>
  </si>
  <si>
    <t xml:space="preserve"> ЯЩ., ТУ У 15.8-00382220-008:2011</t>
  </si>
  <si>
    <t>50624/230118/0000334</t>
  </si>
  <si>
    <t>50624/260318/0001684</t>
  </si>
  <si>
    <t>50624/270318/0001734</t>
  </si>
  <si>
    <t>50624/280218/0001177</t>
  </si>
  <si>
    <t>50624/280218/0001180</t>
  </si>
  <si>
    <t>50624/280318/0001803</t>
  </si>
  <si>
    <t>50624/290118/0000450</t>
  </si>
  <si>
    <t>КАМНИ ПОЛИРОВАННЫЕ, ДЕКОРИРОВАННЫЕ ИЛИ ПРОШЕДШИЕ ПРОЧУЮ ОБР</t>
  </si>
  <si>
    <t>АБОТКУ,ДЕТАЛИ ПАМЯТНИКОВ ИЗ КАМНЯ:</t>
  </si>
  <si>
    <t>50624/300318/0001895</t>
  </si>
  <si>
    <t>50709/020218/0000404</t>
  </si>
  <si>
    <t>AZ</t>
  </si>
  <si>
    <t>НАГОЛОВНИК НА ДИЗЕЛЬНЫЙ МОЛОТ</t>
  </si>
  <si>
    <t>КРОНШТЕЙН ДЛЯ НАТЯЖНЫХ ЦЕПЕЙ</t>
  </si>
  <si>
    <t>КРОНШТЕЙН ДЛЯ НАТЯЖНЫХ И ГРУЗОВЫХ ЦЕПЕЙ</t>
  </si>
  <si>
    <t>ЗАБИВНЫЕ АНКЕРА М16</t>
  </si>
  <si>
    <t>БОЛТ М36</t>
  </si>
  <si>
    <t>АНКЕРНЫЙ БОЛТ М24</t>
  </si>
  <si>
    <t>"L" ОБРАЗНАЯ ШАЙБА</t>
  </si>
  <si>
    <t>ШАЙБА М36</t>
  </si>
  <si>
    <t>ГАЙКА М36</t>
  </si>
  <si>
    <t>ГАЙКА М24</t>
  </si>
  <si>
    <t>50709/020318/0000891</t>
  </si>
  <si>
    <t>МИНЕРАЛЬНАЯ  ВОДА БОРЖОМИ СТЕКЛО 0,5Л- 50 004 ШТ</t>
  </si>
  <si>
    <t>50709/020318/0000908</t>
  </si>
  <si>
    <t>ХОЛОДИЛЬНАЯ ВИТРИНА КОМПРЕССОРНОГО, БЕЗ КОМПРЕССОРНО-КОНДЕН</t>
  </si>
  <si>
    <t>САТОРНЫХ АГРЕГАТОВ, БЕЗ ЗАПРАВКИ ХЛАДАГЕНТОМ, С ИСПАРИТЕЛЕМ</t>
  </si>
  <si>
    <t>, В РАЗОБРАННОМ ВИДЕ</t>
  </si>
  <si>
    <t>50709/030318/0000916</t>
  </si>
  <si>
    <t>ВАЗА ИЗ ГАББРО ПИСАРЕВСКОГО М.Р. Н=40СМ, Д=15СМ</t>
  </si>
  <si>
    <t>ВАЗА ИЗ ГАББРО ПИСАРЕВСКОГО М.Р. Н=30СМ, Д=15СМ</t>
  </si>
  <si>
    <t>ВАЗА ИЗ ГАББРО ПИСАРЕВСКОГО М.Р. Н=25СМ, Д=15СМ</t>
  </si>
  <si>
    <t>ПОСТАМЕНТ ИЗ ГАББРО ПИСАРЕВСКОГО М.Р.</t>
  </si>
  <si>
    <t>ОБЕЛИСК ИЗ ИЗ ГАББРО ПИСАРЕВСКОГО М.Р.</t>
  </si>
  <si>
    <t>ЦОКОЛЬ ИЗ ГАББРО ПИСАРЕВСКОГО М.Р.</t>
  </si>
  <si>
    <t>ПЛИТКА ИЗ БАЗАЛЬТА ИВАНО - ДОЛИНСКОГО М.Р.</t>
  </si>
  <si>
    <t>ПОСТАМЕНТ ИЗ БАЗАЛЬТА ИВАНО - ДОЛИНСКОГО М.Р.</t>
  </si>
  <si>
    <t>ОБЕЛИСК ИЗ БАЗАЛЬТА ИВАНО - ДОЛИНСКОГО М.Р</t>
  </si>
  <si>
    <t>ПОСТАМЕНТ ИЗ ГРАНИТА ЛЕЗНИКОВСКОГО М.Р.</t>
  </si>
  <si>
    <t>ОБЕЛИСК ИЗ ГРАНИТА ЛЕЗНИКОВСКОГО М.Р.</t>
  </si>
  <si>
    <t>ПЛИТКА ИЗ ГРАНИТА МАСЛАВСКОГО М.Р.</t>
  </si>
  <si>
    <t>ШАР ИЗ ГРАНИТА МАСЛАВСКОГО М.Р. Д=15 СМ</t>
  </si>
  <si>
    <t>ПОСТАМЕНТ ИЗ ГРАНИТА МАСЛАВСКОГО М.Р.</t>
  </si>
  <si>
    <t>ОБЕЛИСК ИЗ ГРАНИТА МАСЛАВСКОГО М.Р.</t>
  </si>
  <si>
    <t>ЦОКОЛЬ ИЗ ГРАНИТА МАСЛАВСКОГО М.Р.</t>
  </si>
  <si>
    <t>ШАР ИЗ ГРАНИТА МАСЛАВСКОГО М.Р. Д=12 СМ</t>
  </si>
  <si>
    <t>50709/040817/0004170</t>
  </si>
  <si>
    <t>КРАСКА ВОДОЭМУЛЬСИОННАЯ</t>
  </si>
  <si>
    <t>ВОДОЭМУЛЬСИОННАЯ КРАСКА</t>
  </si>
  <si>
    <t>АКРИЛОВАЯ КРАСКА</t>
  </si>
  <si>
    <t>50709/050118/0000038</t>
  </si>
  <si>
    <t>МОЛОЧНЫЙ ШОКОЛАД «МИЛКА» СЦЕЛЬНЫМ МИНДАЛЕМ, 90Г, В КОРОБКА</t>
  </si>
  <si>
    <t>МОЛОЧНЫЙ ШОКОЛАД «МИЛКА» СЦЕЛЬНЫМ ЛЕСНЫМ ОРЕХОМ, 90Г, В КО</t>
  </si>
  <si>
    <t>РОБКАХ</t>
  </si>
  <si>
    <t>ШОКОЛАД МОЛОЧНЫЙ «АЛЬПЕН ГОЛЬД» СФУНДУКОМ И ИЗЮМОМ, 90Г, В</t>
  </si>
  <si>
    <t xml:space="preserve"> КОРОБКАХ</t>
  </si>
  <si>
    <t>ШОКОЛАД МОЛОЧНЫЙ «АЛЬПЕН ГОЛЬД» СФУНДУКОМ, 90Г, В КОРОБКАХ</t>
  </si>
  <si>
    <t>МОЛОЧНЫЙ ШОКОЛАД «МИЛКА» С ЛЕСНЫМОРЕХОМ, 90Г, В КОРОБКАХ</t>
  </si>
  <si>
    <t>ШОКОЛАД МОЛОЧНЫЙ «АЛЬПЕН ГОЛЬДМАКСФАН» СО ВЗРЫВНОЙ КАРАМЕЛ</t>
  </si>
  <si>
    <t>ЬЮ,ФИГУРНЫММАРМЕЛАДОМ И ПЕЧЕНЬЕМ, 38Г, В КОРОБКАХ</t>
  </si>
  <si>
    <t>ПЕЧЕНЬЕ "МЕДВЕЖОНОК БАРНИ"ВИТАМИНИЗИРОВАННОЕ С МЕДОМ, 25Г,</t>
  </si>
  <si>
    <t xml:space="preserve"> В КОРОБКАХ</t>
  </si>
  <si>
    <t>ПЕЧЕНЬЕ ИЗ ЦЕЛЬНОЗЕРНОВЫХ ЗЛАКОВ"БЕЛЬВИТА ВКУСНОЕ УТРО!»МУ</t>
  </si>
  <si>
    <t>ЛЬТИЗЛАКОВОЕ, 300Г, В КОРОБКАХ</t>
  </si>
  <si>
    <t>ЛЬТИЗЛАКОВОЕ, 50Г, В КОРОБКАХ</t>
  </si>
  <si>
    <t>ПЕЧЕНЬЕ ИЗ ЦЕЛЬНОЗЕРНОВЫХ ЗЛАКОВ"БЕЛЬВИТА ВКУСНОЕ УТРО!» С</t>
  </si>
  <si>
    <t xml:space="preserve"> ШОКОЛАДНЫМИКУСОЧКАМИ, 300Г, В КОРОБКАХ</t>
  </si>
  <si>
    <t xml:space="preserve"> МЕДОМ,ОРЕХАМИ И ШОКОЛАДНЫМИ КУСОЧКАМИ, 300Г, В КОРОБКАХ</t>
  </si>
  <si>
    <t xml:space="preserve"> МЕДОМ,ОРЕХАМИ И ШОКОЛАДНЫМИ КУСОЧКАМИ, 50Г, В КОРОБКАХ</t>
  </si>
  <si>
    <t>ПИРОЖНОЕ БИСКВИТНОЕ С БАНАНОВО-ЙОГУРТОВОЙ НАЧИНКОЙ «МЕДВЕЖ</t>
  </si>
  <si>
    <t>ОНОКБАРНИ",30 Г, В КОРОБКАХ</t>
  </si>
  <si>
    <t>ПИРОЖНОЕ БИСКВИТНОЕ СШОКОЛАДНОЙ НАЧИНКОЙ«МЕДВЕЖОНОК БАРНИ</t>
  </si>
  <si>
    <t>» 30Г, В КОРОБКАХ</t>
  </si>
  <si>
    <t>ПИРОЖНОЕ БИСКВИТНОЕ МЕДВЕЖОНОКБАРНИ С ШОКОЛАДНОЙ НАЧИНКОЙ,</t>
  </si>
  <si>
    <t xml:space="preserve"> 150 Г, В КОРОБКАХ</t>
  </si>
  <si>
    <t>ПИРОЖНОЕ БИСКВИТНОЕ СМОЛОЧНОЙ НАЧИНКОЙ«МЕДВЕЖОНОК БАРНИ»</t>
  </si>
  <si>
    <t>30Г, В КОРОБКАХ</t>
  </si>
  <si>
    <t>ПИРОЖНОЕ БИСКВИТНОЕМЕДВЕЖОНОК БАРНИ С МОЛОЧНОЙ НАЧИНКОЙ, 1</t>
  </si>
  <si>
    <t>50 Г., В КОРОБКАХ</t>
  </si>
  <si>
    <t>ПИРОЖНОЕ БИСКВИТНОЕ С ЯБЛОЧНО-ЯГОДНОЙ НАЧИНКОЙ «ЛЕСНЫЕЯГО</t>
  </si>
  <si>
    <t>ДЫ»«МЕДВЕЖОНОК БАРНИ, 30Г, В КОРОБКАХ</t>
  </si>
  <si>
    <t>ПИРОЖНОЕ БИСКВИТНОЕ МЕДВЕЖОНОКБАРНИ С ЯБЛОЧНО-ЯГОДНОЙ НАЧИ</t>
  </si>
  <si>
    <t>НКОЙ ЛЕСНЫЕЯГОДЫ, 150 Г., В КОРОБКАХ</t>
  </si>
  <si>
    <t>ПИРОЖНОЕ БИСКВИТНОЕ МЕДВЕЖОНОКБАРНИ С БАНАНОВО-ЙОГУРТОВОЙ</t>
  </si>
  <si>
    <t>НАЧИНКОЙ, 150Г, В КОРОБКАХ</t>
  </si>
  <si>
    <t>50709/050118/0000039</t>
  </si>
  <si>
    <t>50709/050218/0000449</t>
  </si>
  <si>
    <t>ПЕЧЕНЬЕ "МЕДВЕЖОНОК БАРНИ"ВИТАМИНИЗИРОВАННОЕ С КАКАО, 165Г</t>
  </si>
  <si>
    <t>, В КОРОБКАХ</t>
  </si>
  <si>
    <t>ПЕЧЕНЬЕ "МЕДВЕЖОНОК БАРНИ"ВИТАМИНИЗИРОВАННОЕ С МЕДОМ, 165Г</t>
  </si>
  <si>
    <t>50709/050218/0000458</t>
  </si>
  <si>
    <t>7202300000</t>
  </si>
  <si>
    <t>ФЕРРОСИЛИКОМАРГАНЕЦ МНС-17</t>
  </si>
  <si>
    <t>50709/050218/0000475</t>
  </si>
  <si>
    <t>КОМПОТ ВИНОГРАДНЫЙ</t>
  </si>
  <si>
    <t>50709/050218/0000476</t>
  </si>
  <si>
    <t>ЛИМОНАД "НАТАХТАРИ"</t>
  </si>
  <si>
    <t>50709/050218/0000479</t>
  </si>
  <si>
    <t>TM</t>
  </si>
  <si>
    <t>ТРУБА ПОЛИПРОПИЛЕНОВАЯ МАРКА "ASIAPLASTIK"</t>
  </si>
  <si>
    <t>ДВОЙНОЙ АДАПТОР</t>
  </si>
  <si>
    <t>ПЛАСТИКОВАЯ КЛИПСА</t>
  </si>
  <si>
    <t>МОСТИК ИЗ ПЛАСТМАСС</t>
  </si>
  <si>
    <t>ТРОЙНИК ПЕРЕХОД ИЗ ПЛАСТМАСС</t>
  </si>
  <si>
    <t>ТРОЙНИК ИЗ ПЛАСТМАСС</t>
  </si>
  <si>
    <t>ОТВОД ИЗ ПЛАСТМАСС УГОЛ 90 ГРАДУС</t>
  </si>
  <si>
    <t>ЗАГЛУШКА ИЗ ПЛАСТМАСС</t>
  </si>
  <si>
    <t>ПЕРЕХОДНИК ИЗ ПЛАСТМАСС</t>
  </si>
  <si>
    <t>МУФТА ИЗ ПЛАСТМАСС</t>
  </si>
  <si>
    <t>50709/050318/0000937</t>
  </si>
  <si>
    <t>ПРОДУКТ БУТЕРБРОДНЫЙ "СМЕТАНКОВЫЙ" 50% ОБЩЕГО ЖИРА В СУХОМ</t>
  </si>
  <si>
    <t>ВЕЩЕСТВЕ СО 100% ЗАМЕНОЙ МОЛОЧНОГО ЖИРА , БРУС</t>
  </si>
  <si>
    <t>ПРОДУКТ БУТЕРБРОДНЫЙ "СЛИВОЧНЫЙ" 50% ОБЩЕГО ЖИРА В СУХОМ ВЕ</t>
  </si>
  <si>
    <t>ЩЕСТВЕ СО 100% ЗАМЕНОЙ МОЛОЧНОГО ЖИРА, БРУС</t>
  </si>
  <si>
    <t>ПРОДУКТ БУТЕРБРОДНЫЙ "КУПЕЧЕСКИЙ" 50% ОБЩЕГО ЖИРА В СУХОМ В</t>
  </si>
  <si>
    <t>ЕЩЕСТВЕ СО 100% ЗАМЕНОЙ МОЛОЧНОГО ЖИРА, БРУС</t>
  </si>
  <si>
    <t>50709/060318/0000967</t>
  </si>
  <si>
    <t>ЛИМОНАД БУМ ВЕСТ</t>
  </si>
  <si>
    <t>ЛИМОНАД БУМ ФАЕР</t>
  </si>
  <si>
    <t>50709/100118/0000086</t>
  </si>
  <si>
    <t>КЕЦИ СКОВОРОДКА ОВАЛЬНАЯ</t>
  </si>
  <si>
    <t>КЕЦИ СКОВОРОДКА МАЛЕНЬКАЯ</t>
  </si>
  <si>
    <t>КЕЦИ СКОВОРОДКА СРЕДНЯЯ</t>
  </si>
  <si>
    <t>КЕЦИ СКОВОРОДКА БОЛЬШАЯ</t>
  </si>
  <si>
    <t>ТАРЕЛКА ДЛЯ ХАЧАПУРИ</t>
  </si>
  <si>
    <t>ТАРЕЛКА ХИНКАЛЬНАЯ</t>
  </si>
  <si>
    <t>СТАКАН ДЛЯ ВИНА</t>
  </si>
  <si>
    <t>ТАРЕЛКА ОВАЛЬНАЯ</t>
  </si>
  <si>
    <t>ШАШЛИЧНЫЙ АСОРТ.СКОВОРОДКА</t>
  </si>
  <si>
    <t>СТОЛОВАЯ ТАРЕЛКА МАЛЕНЬКАЯ</t>
  </si>
  <si>
    <t>СТОЛОВАЯ ТАРЕЛКА БОЛЬШАЯ</t>
  </si>
  <si>
    <t>ГРАФИН 1Х ЛИТР</t>
  </si>
  <si>
    <t>ГРАФИН 2Х ЛИТР</t>
  </si>
  <si>
    <t>МАНГАЛ ДЛЯ ШАШЛЫКА</t>
  </si>
  <si>
    <t>ТЕСТО СБИВАТЕЛЬ ННУ-25Т</t>
  </si>
  <si>
    <t>50709/120118/0000124</t>
  </si>
  <si>
    <t>ДЫ»«МЕДВЕЖОНОК БАРНИ», 150Г, В КОРОБКАХ</t>
  </si>
  <si>
    <t>50709/120218/0000573</t>
  </si>
  <si>
    <t>50709/120218/0000589</t>
  </si>
  <si>
    <t>50709/120218/0000593</t>
  </si>
  <si>
    <t>ФЕНДЕР ПАНЕЛЬ ИЗ ЧЕРНЫХ МЕТАЛЛОВ</t>
  </si>
  <si>
    <t>50709/120318/0001012</t>
  </si>
  <si>
    <t>50709/120318/0001024</t>
  </si>
  <si>
    <t>50709/160118/0000148</t>
  </si>
  <si>
    <t>ЧАЙ ЧЕРНЫЙ РАСФАСОВАННЫЙ</t>
  </si>
  <si>
    <t>50709/160318/0001105</t>
  </si>
  <si>
    <t>50709/211217/0007121</t>
  </si>
  <si>
    <t>ЛАБИРИНТ</t>
  </si>
  <si>
    <t>ГРАВИТАЦИЯ (ПРЕДНАЗНАЧЕНА ДЛЯ РЕГУЛИРОВКИ ВАЛОВ НА ПРОКАТНЫ</t>
  </si>
  <si>
    <t>Х СТАНКАХ)</t>
  </si>
  <si>
    <t>50709/230118/0000242</t>
  </si>
  <si>
    <t>В КОРОБКАХ</t>
  </si>
  <si>
    <t>,В КОРОБКАХ</t>
  </si>
  <si>
    <t xml:space="preserve"> МЕДОМ,ОРЕХАМИ И ШОКОЛАДНЫМИ КУСОЧКАМИ, 300Г,В КОРОБКАХ</t>
  </si>
  <si>
    <t xml:space="preserve"> МЕДОМ,ОРЕХАМИ И ШОКОЛАДНЫМИ КУСОЧКАМИ, 50Г,В КОРОБКАХ</t>
  </si>
  <si>
    <t xml:space="preserve"> ШОКОЛАДНЫМИКУСОЧКАМИ, 300Г,В КОРОБКАХ</t>
  </si>
  <si>
    <t>ЛЬТИЗЛАКОВОЕ, 50Г,В КОРОБКАХ</t>
  </si>
  <si>
    <t>ЛЬТИЗЛАКОВОЕ, 300Г,В КОРОБКАХ</t>
  </si>
  <si>
    <t>ДЫ»«МЕДВЕЖОНОК БАРНИ, 30Г,В КОРОБКАХ</t>
  </si>
  <si>
    <t>НАЧИНКОЙ, 150Г,В КОРОБКАХ</t>
  </si>
  <si>
    <t>30Г,В КОРОБКАХ</t>
  </si>
  <si>
    <t xml:space="preserve"> 150 Г,В КОРОБКАХ</t>
  </si>
  <si>
    <t>» 30Г,В КОРОБКАХ</t>
  </si>
  <si>
    <t>ОНОКБАРНИ",30 Г,В КОРОБКАХ</t>
  </si>
  <si>
    <t>НКОЙ ЛЕСНЫЕЯГОДЫ, 150 Г.,В КОРОБКАХ</t>
  </si>
  <si>
    <t>50709/260218/0000784</t>
  </si>
  <si>
    <t>ФЕНДЕР ПАНЕЛЬ</t>
  </si>
  <si>
    <t>50709/270218/0000822</t>
  </si>
  <si>
    <t>ОБРАЗЕЦ ХУДОЖЕСТВЕННО-ДЕКОРАТИВНЫХ ВОРОТ ИЗ АЛЮМИНИЯ</t>
  </si>
  <si>
    <t>ОБРАЗЕЦ ХУДОЖЕСТВЕННО -ДЕКОРАТИВНОЙ УРНЫ ИЗ АЛЮМИНИЯ</t>
  </si>
  <si>
    <t>ОБРАЗЕЦ ХУДОЖЕСТВЕННО-ДЕКОРА-ТИВНОГО СВЕТИЛЬНИКА С ПЛАФОНОМ</t>
  </si>
  <si>
    <t xml:space="preserve"> ИЗ АЛЮМИНИЯ</t>
  </si>
  <si>
    <t>ОБРАЗЕЦ ХУДОЖЕСТВЕННО-ДЕКОРАТИВНЫХ ПЕРИЛ ИЗ АЛЮМИНИЯ</t>
  </si>
  <si>
    <t>50709/280218/0000838</t>
  </si>
  <si>
    <t>ШИНЫ РЕЗИНОВЫЕ ПНЕВМАТИЧЕСКИЕ НОВЫЕ ДЛЯ ЛЕГКИХГРУЗОВЫХ АТВО</t>
  </si>
  <si>
    <t>МОБИЛЕЙ</t>
  </si>
  <si>
    <t>ШИНЫ РЕЗИНОВЫЕ ПНЕВМАТИЧЕСКИЕ НОВЫЕ ДЛЯ ГРУЗОВЫХ АВТОМОБИЛЕ</t>
  </si>
  <si>
    <t>50709/281217/0007263</t>
  </si>
  <si>
    <t>50711/010218/0000444</t>
  </si>
  <si>
    <t>ПОМИДОРЫ НА ВЕТКЕ</t>
  </si>
  <si>
    <t>50711/010318/0000981</t>
  </si>
  <si>
    <t>MR.MUSCLE УНИВЕРСАЛ ОКЕАНСК ОАЗИС 750МЛ</t>
  </si>
  <si>
    <t>MRM УНИВЕРСАЛ ЦИТРУСОВЫЙ КОКТЕЙЛЬ, 750МЛ</t>
  </si>
  <si>
    <t>ММ УНИВЕРСАЛ ПОСЛЕ ДОЖДЯ 750МЛ</t>
  </si>
  <si>
    <t>MRM УНИВ ДЛЯ УБОРКИ ДОМА УТРЕН СВЕЖЕСТЬ</t>
  </si>
  <si>
    <t>MRM УНИВ ДЛЯ УБОРКИ ДОМА ЦИТРУС КОКТЕЙЛЬ</t>
  </si>
  <si>
    <t>ММ УНИВЕРСАЛ ПОСЛЕ ДОЖДЯ 500МЛ</t>
  </si>
  <si>
    <t>MR.MUSCLE ЭКСПЕРТ УСТРАНИТЕЛЬ НАЛЕТА ТР.</t>
  </si>
  <si>
    <t>MM ЭКСПЕРТ ДЛЯ КУХНИ СВЕЖЕСТЬ ЛИМОНА ТР</t>
  </si>
  <si>
    <t>MM ЭКСПЕРТ ДЛЯ ВАННОЙ 5В1 ТРИГ</t>
  </si>
  <si>
    <t>МИСТЕР МУСКУЛ ДЛЯ ПРОЧИСТКИ СЛИВНЫХ ТРУБ</t>
  </si>
  <si>
    <t>ММ ДЛЯ СТЕКОЛ УТРЕННЯЯ РОСА ЭКОНОМ 500МЛ</t>
  </si>
  <si>
    <t>ММ ДЛЯ СТЕКОЛ ЛЕСНЫЕ ЯГОДЫ ТРИГГЕР 500МЛ</t>
  </si>
  <si>
    <t>ММ ДЛЯ СТЕКОЛ ЛЕСНЫЕ ЯГОДЫ РЕФИЛЛ 500МЛ</t>
  </si>
  <si>
    <t>ММ ДЛЯ СТЕКОЛ ЛАЙМ ТРИГГЕР 500МЛ</t>
  </si>
  <si>
    <t>ММ ДЛЯ СТЕКОЛ ПОСЛЕ ДОЖДЯ ТРИГГЕР 500МЛ</t>
  </si>
  <si>
    <t>ММ ДЛЯ СТЕКОЛ УТРЕННЯЯ РОСА ТРИГ 500МЛ</t>
  </si>
  <si>
    <t>ТУ СТИК ЧИСТ ГИГИЕНА И БЕЛИЗНА ЛАЙМ</t>
  </si>
  <si>
    <t>ТУ СТИК ЧИСТ ГИГИЕНА И БЕЛ ОКЕАНС ОАЗИС</t>
  </si>
  <si>
    <t>ТУАЛЕТНЫЙ УТЕНОК СТИКЕР ЧИСТОТЫ МОРСКОЙ</t>
  </si>
  <si>
    <t>ТУ СТИКЕР ЧИСТОТЫ ЦИТРУС 3X10Г/24 RU</t>
  </si>
  <si>
    <t>ТУАЛ УТЕН ГИГИЕНА И БЕЛИЗНА – ЛЕСНОЙ</t>
  </si>
  <si>
    <t>ТУАЛ УТЕН ГИГИЕНА И БЕЛИЗНА – ЦИТРУСОВЫЙ</t>
  </si>
  <si>
    <t>ТУАЛЕТНЫЙ УТЕНОК СУПЕР СИЛА ВИДИМ.ЭФФЕКТ</t>
  </si>
  <si>
    <t>ТУАЛЕТНЫЙ УТЕНОК 5 В 1 МОРСКОЙ</t>
  </si>
  <si>
    <t>ТУАЛЕТНЫЙ УТЕНОК 5 В 1 ЛЕСНОЙ</t>
  </si>
  <si>
    <t>ТУАЛЕТНЫЙ УТЕНОК 5 В 1 ЦИТРУСОВЫЙ</t>
  </si>
  <si>
    <t>СРЕДСТВО "PRONTO ДЛЯ МЫТЬЯ ПОЛОВ 5 В 1"</t>
  </si>
  <si>
    <t>MM ЭКСПЕРТ ДЛЯ КУХНИ ЭНЕРГИЯ ЦИТРУСА ТР.</t>
  </si>
  <si>
    <t>ММ ДЛЯ СТЕКОЛ ПОСЛЕ ДОЖДЯ ЭКОНОМ 500МЛ</t>
  </si>
  <si>
    <t>ТУ 5В1 МОРСКОЙ 900МЛ</t>
  </si>
  <si>
    <t>ТУ СУПЕР СИЛА ВИДИМЫЙ ЭФФЕКТ 900МЛ</t>
  </si>
  <si>
    <t>PRONTO Д.ПОЛА С МИНДАЛЬНЫМ МАСЛОМ 750 МЛ</t>
  </si>
  <si>
    <t>50711/010318/0000983</t>
  </si>
  <si>
    <t>МИНЕРАЛЬНАЯ ВОДА БОРЖОМИ</t>
  </si>
  <si>
    <t>50711/020218/0000475</t>
  </si>
  <si>
    <t>ММ ДЛЯ СТЕКОЛ ПОСЛЕ ДОЖДЯ РЕФИЛЛ 500МЛ</t>
  </si>
  <si>
    <t>ММ ДЛЯ СТЕКОЛ УТРЕННЯЯ РОСА РЕФИЛЛ 500МЛ</t>
  </si>
  <si>
    <t>50711/020318/0001009</t>
  </si>
  <si>
    <t>50711/030817/0004410</t>
  </si>
  <si>
    <t>ЭЛЕКТРОПЛИТКА "ТЕРМИЯ" ЕПЧ 1-1,5/220</t>
  </si>
  <si>
    <t>БАНКА ДЛЯ ПРОМЫВАНИЯ 500МЛ (ПОЛИПРОПИЛЕН)</t>
  </si>
  <si>
    <t>ШТАТИВ ЛАБОРАТОРНЫЙ ШТ-02</t>
  </si>
  <si>
    <t>ШТАТИВ БУНЗЕНА</t>
  </si>
  <si>
    <t>50711/050118/0000039</t>
  </si>
  <si>
    <t>ТОМАТЫ НА ВЕТКЕ</t>
  </si>
  <si>
    <t>50711/060218/0000553</t>
  </si>
  <si>
    <t>КАПИТАЛЬНЫЙ РЕМОНТ НАСОСЫ АЦНС 240-700-ЗИТ ЗАВ. № 6,8,9, 20</t>
  </si>
  <si>
    <t>13Г/В, Q=240M3/Ч, Р=590М(С МОДЕРНИЗАЦИЕЙ-ЗАМЕНА ОДНОЙ СТУПЕ</t>
  </si>
  <si>
    <t>НИ НА ХОЛОСТУЮ</t>
  </si>
  <si>
    <t>КАПИТАЛЬНЫЙ РЕМОНТ НАСОС АЦНС 240-700-ЗИТ, ЗАВ. № 5, 2013Г/</t>
  </si>
  <si>
    <t>В, Q=240M3/Ч, Р=590М(С МОДЕРНИЗАЦИЕЙ-ЗАМЕНА ОДНОЙ СТУПЕНИ Н</t>
  </si>
  <si>
    <t>А ХОЛОСТУЮ)</t>
  </si>
  <si>
    <t>50711/060218/0000554</t>
  </si>
  <si>
    <t>50711/060318/0001061</t>
  </si>
  <si>
    <t>СОК</t>
  </si>
  <si>
    <t>50711/070218/0000563</t>
  </si>
  <si>
    <t>ПЕРЕЦ БОЛГАРСКИЙ</t>
  </si>
  <si>
    <t>50711/070318/0001104</t>
  </si>
  <si>
    <t>50711/080118/0000064</t>
  </si>
  <si>
    <t>MRM ЧИСТЯЩИЙ КРЕМ ЛИМОН 515 Г</t>
  </si>
  <si>
    <t>50711/080118/0000065</t>
  </si>
  <si>
    <t>50711/100118/0000104</t>
  </si>
  <si>
    <t>ЛОПАТКА ЗАМКОВАЯ 2 СТУПЕНИ ТУРБОДЕТАНДЕРА ЧЕРТЕЖ № 1389.025</t>
  </si>
  <si>
    <t>.03</t>
  </si>
  <si>
    <t>ЛОПАТКА РАБОЧАЯ 2 СТУПЕНИ ТУРБОДЕТАНДЕРА ЧЕРТЕЖ № 1389.025.</t>
  </si>
  <si>
    <t>ОБОЙМА ИЗ ДВУХ ПОЛОВИНОК ЧЕРТЕЖ № 1389.008.03</t>
  </si>
  <si>
    <t>ОБОЙМА ИЗ ДВУХ ПОЛОВИНОК ЧЕРТЕЖ № 1389.008.02</t>
  </si>
  <si>
    <t>ОБОЙМА ИЗ ДВУХ ПОЛОВИНОК ЧЕРТЕЖ № 1389.008.01</t>
  </si>
  <si>
    <t>ВКЛАДЫШ ОПОРНО-УПОРНЫЙ #80 ММ ЧЕРТЕЖ № У14.013СБ (КОМПЛЕКТ)</t>
  </si>
  <si>
    <t>50711/110118/0000117</t>
  </si>
  <si>
    <t>КОНФЕТЫ ГЛАЗИРОВАННЫЕ ГЛАЗУРЬЮ С СОДЕРЖАНИЕМ КАКАО</t>
  </si>
  <si>
    <t>50711/120218/0000647</t>
  </si>
  <si>
    <t>50711/120318/0001145</t>
  </si>
  <si>
    <t>50711/120318/0001148</t>
  </si>
  <si>
    <t>50711/140318/0001247</t>
  </si>
  <si>
    <t>50711/150118/0000161</t>
  </si>
  <si>
    <t>ПОРШЕНЬ КОМПРЕССОРНЫЙ ДИАМЕТР 250ММ</t>
  </si>
  <si>
    <t>СЕДЛО ГАЗОВПУСКНОГО (ИНЖЕКТОРНОГО) КЛАПАНА</t>
  </si>
  <si>
    <t>50711/150318/0001251</t>
  </si>
  <si>
    <t>УПЛОТНЕНИЕ МАСЛЯНОЕ. ЧЕРТЕЖ 1389.008СБ1</t>
  </si>
  <si>
    <t>ОБОЙМА ЗУБЧАТОЙ МУФТЫ. ЧЕРТЕЖ У3.127.02</t>
  </si>
  <si>
    <t>ВКЛАДЫШ ОПОРНЫЙ #80 ММ, ЧЕРТЕЖ У14.013СБ (КОМПЛЕКТ)</t>
  </si>
  <si>
    <t>50711/150318/0001252</t>
  </si>
  <si>
    <t>ГРЕБНИ ЛАБИРИНТНЫХ УПЛОТНЕНИЙ. ЧЕРТЕЖ № СТП 8027-81 (КОМПЛЕ</t>
  </si>
  <si>
    <t>50711/160318/0001321</t>
  </si>
  <si>
    <t>50711/170118/0000203</t>
  </si>
  <si>
    <t>50711/170118/0000217</t>
  </si>
  <si>
    <t>50711/170118/0000218</t>
  </si>
  <si>
    <t>ХУРМА СВЕЖАЯ</t>
  </si>
  <si>
    <t>50711/180118/0000228</t>
  </si>
  <si>
    <t>КРЫШКА ЦИЛИНДРА</t>
  </si>
  <si>
    <t>50711/190118/0000256</t>
  </si>
  <si>
    <t>50711/200318/0001388</t>
  </si>
  <si>
    <t>50711/200318/0001423</t>
  </si>
  <si>
    <t>ПРОБООТБОРНИК ПЭ-1660 ВАР. (А)</t>
  </si>
  <si>
    <t>50711/200318/0001431</t>
  </si>
  <si>
    <t>50711/210218/0000818</t>
  </si>
  <si>
    <t>ХОЛОДИЛЬНАЯ ВИТРИНА КОМПРЕССИОННОГО ТИПА В РАЗОБРАННОМ ВИДЕ</t>
  </si>
  <si>
    <t xml:space="preserve"> (КОМПЛЕКТЫ)</t>
  </si>
  <si>
    <t>НЕЙТРАЛЬНАЯ ВИТРИНА В РАЗОБРАННОМ ВИДЕ (КОМПЛЕКТЫ)</t>
  </si>
  <si>
    <t>50711/220118/0000272</t>
  </si>
  <si>
    <t>50711/220118/0000285</t>
  </si>
  <si>
    <t>НАСОС ЦНС 240-1050-2Т-М В РАЗОБРАННОМ СОСТОЯНИИ</t>
  </si>
  <si>
    <t>50711/230218/0000845</t>
  </si>
  <si>
    <t>50711/260118/0000373</t>
  </si>
  <si>
    <t>50711/260318/0001467</t>
  </si>
  <si>
    <t>50711/260318/0001484</t>
  </si>
  <si>
    <t>ОНОКБАРНИ",150 Г, В КОРОБКАХ</t>
  </si>
  <si>
    <t>» 30G X 24, В КОРОБКАХ</t>
  </si>
  <si>
    <t>30G X 24, В КОРОБКАХ</t>
  </si>
  <si>
    <t>50711/270318/0001503</t>
  </si>
  <si>
    <t>50711/280318/0001617</t>
  </si>
  <si>
    <t>50711/280318/0001620</t>
  </si>
  <si>
    <t>КОЛЬЦО УПЛОТНЯЮЩЕЕ</t>
  </si>
  <si>
    <t>50711/290318/0001722</t>
  </si>
  <si>
    <t>50711/300118/0000412</t>
  </si>
  <si>
    <t>50711/300118/0000415</t>
  </si>
  <si>
    <t>50711/300318/0001750</t>
  </si>
  <si>
    <t>ПРОДУКТ БУТЕРБРОДНЫЙ</t>
  </si>
  <si>
    <t>50711/300318/0001777</t>
  </si>
  <si>
    <t>50711/300318/0001802</t>
  </si>
  <si>
    <t>50712/130318/0000276</t>
  </si>
  <si>
    <t>КОЛЕСО РАБОЧЕЕ ПРОМЕЖУТОЧНОЙ СТУПЕНИ, ЧЕРТЕЖ Н05.03.201.03-</t>
  </si>
  <si>
    <t>50802/140218/0000030</t>
  </si>
  <si>
    <t>ПРОТОЧНАЯ ЧАСТЬ (С ПУСКОВЫМ УСТРОЙСТВОМ)</t>
  </si>
  <si>
    <t>50823/070218/0000403</t>
  </si>
  <si>
    <t>50823/120218/0000457</t>
  </si>
  <si>
    <t>ВЕНТИЛЯТОРЫ ЦЕНТРОБЕЖНЫЕ</t>
  </si>
  <si>
    <t>50823/120318/0000790</t>
  </si>
  <si>
    <t>ПЕЧЕНЬЕ СДОБНОЕ СЛОЕНОЕ:</t>
  </si>
  <si>
    <t>ПЕЧЕНЬЕ ЗАТЯЖНОЕ:</t>
  </si>
  <si>
    <t>50823/150118/0000114</t>
  </si>
  <si>
    <t>ПЕЧЕНЬЕ СДОБНОЕ СЛОЕНОЕ "ГРОНА КРЕНДЕЛЁК"</t>
  </si>
  <si>
    <t>ПЕЧЕНЬЕ СДОБНОЕ СЛОЕНОЕ "ГРОНА ДЖАЙВ"</t>
  </si>
  <si>
    <t>ПЕЧЕНЬЕ СДОБНОЕ СЛОЕНОЕ "ГРОНА АЖУР"</t>
  </si>
  <si>
    <t>ПЕЧЕНЬЕ СДОБНОЕ СЛОЕНОЕ "ГРОНА ЖОРЖЕТКИ"</t>
  </si>
  <si>
    <t>ПЕЧЕНЬЕ СДОБНОЕ СЛОЕНОЕ "ГРОНА ПОДУШЕЧКИ С НАЧИНКАМИ"</t>
  </si>
  <si>
    <t>ПЕЧЕНЬЕ СДОБНОЕ СЛОЕНОЕ "ГРОНА ЛАЗАНУШКИ"</t>
  </si>
  <si>
    <t>ПЕЧЕНЬЕ СДОБНОЕ СЛОЕНОЕ "ГРОНА УШКИ"</t>
  </si>
  <si>
    <t>ПЕЧЕНЬЕ ЗАТЯЖНОЕ "ГРОНА ЗООЛОГИЧЕСКОЕ"</t>
  </si>
  <si>
    <t>ПЕЧЕНЬЕ ЗАТЯЖНОЕ "ГРОНА ЯНТАРНОЕ"</t>
  </si>
  <si>
    <t>ПЕЧЕНЬЕ ЗАТЯЖНОЕ "ГРОНА МАРИЯ"</t>
  </si>
  <si>
    <t>ПЕЧЕНЬЕ ЗАТЯЖНОЕ "ГРОНА СЛАСТЁНА СО ВКУСОМ ТОПЛЕНОГО МОЛОКА</t>
  </si>
  <si>
    <t>ПЕЧЕНЬЕ ЗАТЯЖНОЕ "ГРОНА НАПОЛЕОН СО ВКУСОМ ТОПЛЕНОГО МОЛОКА</t>
  </si>
  <si>
    <t>50823/150218/0000504</t>
  </si>
  <si>
    <t>3901101000</t>
  </si>
  <si>
    <t>ЛИНЕЙНЫЙ ПОЛИЭТИЛЕН С УДЕЛЬНЫМ ВЕСОМ МЕНЕЕ 0,94</t>
  </si>
  <si>
    <t>50823/160318/0000836</t>
  </si>
  <si>
    <t>50823/160318/0000837</t>
  </si>
  <si>
    <t>УПЛОТНЕНИЕ СТЕКЛА КАБИНЫ</t>
  </si>
  <si>
    <t>ПАТРУБОК МТЗ 80-82</t>
  </si>
  <si>
    <t>50823/160318/0000838</t>
  </si>
  <si>
    <t>ГАЙКА КРЫШКИ КЛАПАНОВ</t>
  </si>
  <si>
    <t>КОМПЛЕКТ РЕГУЛИРОВОЧНЫХ ШАЙБ</t>
  </si>
  <si>
    <t>ФИЛЬТР МАСЛЯНЫЙ ЦЕНТРОБЕЖНЫЙ</t>
  </si>
  <si>
    <t>50823/160318/0000842</t>
  </si>
  <si>
    <t>КОНТАКТОРЫ И ПУСКАТЕЛИ ЭЛЕКТРОМАГНИТНЫЕ</t>
  </si>
  <si>
    <t>50823/200318/0000880</t>
  </si>
  <si>
    <t>АППАРАТ ЭЛЕКТРИЧЕСКИЙ ВОДОГРЕЙНЫЙ</t>
  </si>
  <si>
    <t>50823/250118/0000266</t>
  </si>
  <si>
    <t>50823/310118/0000344</t>
  </si>
  <si>
    <t>КОНСЕРВЫ КУКУРУЗА САХАРНАЯ ИЗ ЦЕЛЫХ ЗЕРЕН</t>
  </si>
  <si>
    <t>КОНСЕРВЫ КУКУРУЗА САХАРНАЯ</t>
  </si>
  <si>
    <t>КОНСЕРВЫ ОГУРЦЫ СОЛЕНЫЕ БОЧКОВЫЕ</t>
  </si>
  <si>
    <t>КОНСЕРВЫ ОГУРЦЫ МАРИНОВАННЫЕ</t>
  </si>
  <si>
    <t>50921/080218/0000125</t>
  </si>
  <si>
    <t>КУКУРУЗА САХАРНАЯ ИЗ ЦЕЛЫХ ЗЕРЕН, Ж/Б 420 Г ЛВК</t>
  </si>
  <si>
    <t>КУКУРУЗА САХАРНАЯ ИЗ ЦЕЛЫХ ЗЕРЕН, ТВИСТ С/Б 250 Г</t>
  </si>
  <si>
    <t>50921/130218/0000140</t>
  </si>
  <si>
    <t>АМОРТИЗАТОР АКСС-220 М КПП ЭКОН.</t>
  </si>
  <si>
    <t>АМОРТИЗАТОР АКСС-400 М ДВИГАТЕЛЯ К-700 ЭКОН.</t>
  </si>
  <si>
    <t>АМОРТИЗАТОР РАДИАТОРА МТЗ</t>
  </si>
  <si>
    <t>ШТУЦЕР ГИДРОУЗЕЛ-S-32 ГР.S-41</t>
  </si>
  <si>
    <t>ШТУЦЕР НА ФЛАНЕЦ НШ32Х32</t>
  </si>
  <si>
    <t>ШТУЦЕР ГИДРОУЗЕЛ-S-24 ГР.S-24</t>
  </si>
  <si>
    <t>ШТУЦЕР СОЕДИНИТЕЛЬНЫЙ S36ХS36 (М30 * 1,5-М30 * 1,5)</t>
  </si>
  <si>
    <t>ШТУЦЕР СОЕДИНИТЕЛЬНЫЙ S32 ДВОЙНОЙ С ГАЙКОЙ (М27 * 1,5) -Г32</t>
  </si>
  <si>
    <t xml:space="preserve"> (М27 * 1,5)</t>
  </si>
  <si>
    <t>ШТУЦЕР СОЕДИНИТЕЛЬНЫЙ S32 ТРОЙНОЙ (М27 * 1,5-М27 * 1,5-М27</t>
  </si>
  <si>
    <t>* 1,5)</t>
  </si>
  <si>
    <t>ШТУЦЕР СОЕДИНИТЕЛЬНЫЙ S32ХS32 (М27 * 1,5-М27 * 1,5)</t>
  </si>
  <si>
    <t>УГОЛЬНИК S27-S27</t>
  </si>
  <si>
    <t>ШТУЦЕР ПЕРЕХОДНЫЙ S24ХS32 (М20 * 1,5-М27 * 1,5)</t>
  </si>
  <si>
    <t>ШТУЦЕР СОЕДИНИТЕЛЬНЫЙ S24-S24</t>
  </si>
  <si>
    <t>УГОЛОК ВВЕРТНОЙ М20 * 1,5-М20Х1,5</t>
  </si>
  <si>
    <t>УГОЛЬНИК S24-S24</t>
  </si>
  <si>
    <t>УГОЛЬНИК S19-S19</t>
  </si>
  <si>
    <t>ШТУЦЕР СОЕДИНИТЕЛЬНЫЙ S19-S19</t>
  </si>
  <si>
    <t>ФЛАНЕЦ (УГОЛОК) НШ-10</t>
  </si>
  <si>
    <t>ФЛАНЕЦ СЛИВНОЙ Р-80ПРЯМОЙ</t>
  </si>
  <si>
    <t>ФЛАНЕЦ СЛИВНОЙ Р-80</t>
  </si>
  <si>
    <t>ШАЙБА ПРИВОДА ТОПЛИВНОГО НАСОСА</t>
  </si>
  <si>
    <t>УПЛОТНЕНИЕ ДВЕРИ КАБИНЫ СТАРОГО ОБРАЗЦА 4М</t>
  </si>
  <si>
    <t>50921/200218/0000165</t>
  </si>
  <si>
    <t>МЕХАНИЗМ ДВИЖЕНИЯ НАСОСА ЖИДКОСНОГО НЖ-0,111/20</t>
  </si>
  <si>
    <t>50921/220218/0000183</t>
  </si>
  <si>
    <t>НАСОС ВОДЯНОЙ Д-442 (УЛИТКА)</t>
  </si>
  <si>
    <t>КОМПРЕССОР К-700/701, Т-150, ИДЕНТИФИКАЦИОННЫЙ НОМЕР ОТСУТС</t>
  </si>
  <si>
    <t>ТВУЕТ</t>
  </si>
  <si>
    <t>50921/310118/0000091</t>
  </si>
  <si>
    <t>ШТУЦЕР СОЕДИНИТЕЛЬНЫЙ S32 (М27Х1,5) ТРОЙНИК С ГАЙКОЙ</t>
  </si>
  <si>
    <t>ШТУЦЕР СОЕДИНИТЕЛЬНЫЙ S32 (М27Х1,5) ТРОЙНИК</t>
  </si>
  <si>
    <t>ШТУЦЕР СОЕДИНИТЕЛЬНЫЙ S24 (М20Х1,5) ТРОЙНИК</t>
  </si>
  <si>
    <t>ШТУЦЕР СОЕДИНИТЕЛЬНЫЙ S22 (М18Х1,5) ТРОЙНИК</t>
  </si>
  <si>
    <t>ШТУЦЕР СОЕДИНИТЕЛЬНЫЙ S19 (М16Х1,5) ТРОЙНИК</t>
  </si>
  <si>
    <t>ШТУЦЕР СОЕД. S32-S32 С КОНТРГАЙКОЙ (М27Х2,0КГ-М27Х1.5) УГОЛ</t>
  </si>
  <si>
    <t>ШТУЦЕР СОЕД. S27-S24 С КОНТРГАЙКОЙ (М22Х1.5КГ-М20Х1.5) УГОЛ</t>
  </si>
  <si>
    <t>ШТУЦЕР СОЕД. S24-S32 С КОНТРГАЙКОЙ (М20Х1.5КГ-М27Х1.5) УГОЛ</t>
  </si>
  <si>
    <t>ШТУЦЕР СОЕД. S24-S27 С КОНТРГАЙКОЙ (М20Х1.5КГ-М22Х1.5) УГОЛ</t>
  </si>
  <si>
    <t>ШТУЦЕР СОЕДИНИТЕЛЬНЫЙ S36 (М30Х1,5) УГОЛОК С ГАЙКОЙ</t>
  </si>
  <si>
    <t>ШТУЦЕР СОЕДИНИТЕЛЬНЫЙ S32 (М27Х1,5) УГОЛОК С ГАЙКОЙ</t>
  </si>
  <si>
    <t>ШТУЦЕР СОЕДИНИТЕЛЬНЫЙ S27 (М22Х1,5) УГОЛОК С ГАЙКОЙ</t>
  </si>
  <si>
    <t>ШТУЦЕР СОЕДИНИТЕЛЬНЫЙ S24 (М20Х1,5) УГОЛОК С ГАЙКОЙ</t>
  </si>
  <si>
    <t>ШТУЦЕР СОЕДИНИТЕЛЬНЫЙ S19 (М16Х1,5) УГОЛОК С ГАЙКОЙ</t>
  </si>
  <si>
    <t>ШТУЦЕР ПЕРЕХОДНОЙ К1/2''-S32 (К1/2''-М27Х1.5) УГОЛОК</t>
  </si>
  <si>
    <t>ШТУЦЕР ПЕРЕХОДНОЙ К1/2''-S24 (К1/2''-М20Х1.5) УГОЛОК</t>
  </si>
  <si>
    <t>ШТУЦЕР СОЕДИНИТЕЛЬНЫЙ S36 (М30Х1,5) УГОЛОК</t>
  </si>
  <si>
    <t>ШТУЦЕР СОЕДИНИТЕЛЬНЫЙ S32 (М27Х1,5) УГОЛОК</t>
  </si>
  <si>
    <t>ШТУЦЕР СОЕДИНИТЕЛЬНЫЙ S27 (М22Х1,5) УГОЛОК</t>
  </si>
  <si>
    <t>ШТУЦЕР СОЕДИНИТЕЛЬНЫЙ S24 (М20Х1,5) УГОЛОК</t>
  </si>
  <si>
    <t>ШТУЦЕР СОЕДИНИТЕЛЬНЫЙ S22 (М18Х1,5) УГОЛОК</t>
  </si>
  <si>
    <t>ШТУЦЕР СОЕДИНИТЕЛЬНЫЙ S19 (М16Х1,5) УГОЛОК</t>
  </si>
  <si>
    <t>ШТУЦЕР ФЛАНЦА НШ32/S27 (М30Х1,5-М22Х1.5)</t>
  </si>
  <si>
    <t>ШТУЦЕР ФЛАНЦА НШ32/S24 (М30Х1,5-М20Х1.5)</t>
  </si>
  <si>
    <t>ШТУЦЕР ПЕРЕХОДНОЙ К1/2''-S32 (К1/2''-М27Х1.5)</t>
  </si>
  <si>
    <t>ШТУЦЕР ПЕРЕХОДНОЙ К1/2''-S24 (К1/2''-М20Х1.5)</t>
  </si>
  <si>
    <t>ШТУЦЕР ПЕРЕХОДНОЙ S27/S32 (М22Х1,5/М27Х1,5)</t>
  </si>
  <si>
    <t>ШТУЦЕР ПЕРЕХОДНОЙ S24/S32 (М20Х1,5/М27Х1,5)</t>
  </si>
  <si>
    <t>ШТУЦЕР ПЕРЕХОДНОЙ S24/S27 (М20Х1,5/М22Х1,5)</t>
  </si>
  <si>
    <t>ШТУЦЕР ПЕРЕХОДНОЙ S22/S24 (М18Х1,5/М20Х1,5)</t>
  </si>
  <si>
    <t>ШТУЦЕР ПЕРЕХОДНОЙ S19/S24 (М16Х1,5/М20Х1,5)</t>
  </si>
  <si>
    <t>ШТУЦЕР ПЕРЕХОДНОЙ S19/S22 (М16Х1,5/М18Х1,5)</t>
  </si>
  <si>
    <t>ШТУЦЕР СОЕДИНИТЕЛЬНЫЙ S41 (М33Х2,0)</t>
  </si>
  <si>
    <t>ШТУЦЕР СОЕДИНИТЕЛЬНЫЙ S32 (М27Х1,5)</t>
  </si>
  <si>
    <t>ШТУЦЕР СОЕДИНИТЕЛЬНЫЙ S27 (М22Х1,5)</t>
  </si>
  <si>
    <t>ШТУЦЕР СОЕДИНИТЕЛЬНЫЙ S24 (М20Х1,5)</t>
  </si>
  <si>
    <t>ШТУЦЕР СОЕДИНИТЕЛЬНЫЙ S19 (М16Х1,5)</t>
  </si>
  <si>
    <t>ШТУЦЕР СОЕДИНИТЕЛЬНЫЙ S17 (М14Х1,5)</t>
  </si>
  <si>
    <t>РВД S50(М42Х2,0).DK.4.DN25-L 1,705М.</t>
  </si>
  <si>
    <t>РВД S50(М42Х2,0).DK.4.DN25-L 1,005М.</t>
  </si>
  <si>
    <t>РВД S32(М27Х1,5).DK-DK90#.2.DN16-L 1,205М.</t>
  </si>
  <si>
    <t>РВД S32(М27Х1,5).DK-DK90#.2.DN16-L 1,005М.</t>
  </si>
  <si>
    <t>РВД S32(М27Х1,5).DK-DK90#.2.DN16-L 0,705М.</t>
  </si>
  <si>
    <t>РВД S27(М22Х1,5).DK-DK90#.2.DN12-L 1,005М.</t>
  </si>
  <si>
    <t>РВД S27(М22Х1,5).DK-DK90#.2.DN12-L 0,705М.</t>
  </si>
  <si>
    <t>РВД S27(М22Х1,5).DK-DK90#.2.DN12-L 0,505М.</t>
  </si>
  <si>
    <t>РВД S24(М20Х1,5).DK-DK90#.2.DN12-L 1,005М.</t>
  </si>
  <si>
    <t>РВД S24(М20Х1,5).DK-DK90#.2.DN12-L 0,705М.</t>
  </si>
  <si>
    <t>РВД S24(М20Х1,5).DK-DK90#.2.DN12-L 0,505М.</t>
  </si>
  <si>
    <t>РВД S22(М18Х1,5).DK-DK90#.2.DN8-L 1,005М.</t>
  </si>
  <si>
    <t>РВД S22(М18Х1,5).DK-DK90#.2.DN8-L 0,505М.</t>
  </si>
  <si>
    <t>РВД S19(М16Х1,5).DK-DK90#.2.DN8-L 1,005М.</t>
  </si>
  <si>
    <t>РВД S19(М16Х1,5).DK-DK90#.2.DN8-L 0,705М.</t>
  </si>
  <si>
    <t>РВД S17(М14Х1,5).DK.2.DN6-L 1,505М.</t>
  </si>
  <si>
    <t>РВД S17(М14Х1,5).DK.2.DN6-L 1,005М.</t>
  </si>
  <si>
    <t>РВД S17(М14Х1,5).DK.2.DN6-L 0,505М.</t>
  </si>
  <si>
    <t>РУКАВ ТОРМОЗНОЙ (КАМАЗ)ПРИЦЕП 3,50 М. (Н-Н-ПР.)</t>
  </si>
  <si>
    <t>РУКАВ ТОРМОЗНОЙ (МАЗ) 0,90 М. (Г-Н-ПР.)</t>
  </si>
  <si>
    <t>РУКАВ ТОРМОЗНОЙ (КАМАЗ) 0,80 М. (Г-Г-ПР.)</t>
  </si>
  <si>
    <t>РУКАВ ТОРМОЗНОЙ (МАЗ) 0,65 М. (Г-Н-ПР.)</t>
  </si>
  <si>
    <t>РУКАВ ТОРМОЗНОЙ (КАМАЗ) 0,65 М. (Г-Н)</t>
  </si>
  <si>
    <t>РУКАВ ТОРМОЗНОЙ (Т-150) 0,60 М. (Н-Н-ПР.)</t>
  </si>
  <si>
    <t>РУКАВ ТОРМОЗНОЙ (ЗИЛ-130) 0,60 М. (Г-Н-ПР.)</t>
  </si>
  <si>
    <t>РУКАВ ТОРМОЗНОЙ (ЗИЛ-130) 0,50 М. (Г-Н-ПР.)</t>
  </si>
  <si>
    <t>МУФТА ОБЖИМНАЯ М30-23,0</t>
  </si>
  <si>
    <t>МУФТА ОБЖИМНАЯ М24-18,0</t>
  </si>
  <si>
    <t>НИППЕЛЬ DK DN12 (M24Х1,5)</t>
  </si>
  <si>
    <t>НИППЕЛЬ DK90# DN12 (M22Х1,5)</t>
  </si>
  <si>
    <t>НИППЕЛЬ DK DN12 (M22Х1,5)</t>
  </si>
  <si>
    <t>НИППЕЛЬ DK90# DN12 (M20Х1,5)</t>
  </si>
  <si>
    <t>НИППЕЛЬ DK DN12 (M20Х1,5)</t>
  </si>
  <si>
    <t>НИППЕЛЬ DK DN10 (M18Х1,5)</t>
  </si>
  <si>
    <t>МУФТА УГЛОВАЯ ФЛАНЦА НШ50</t>
  </si>
  <si>
    <t>МУФТА УГЛОВАЯ ФЛАНЦА НШ32</t>
  </si>
  <si>
    <t>МУФТА УГЛОВАЯ ФЛАНЦА НШ10</t>
  </si>
  <si>
    <t>МУФТА СОЕДИНИТЕЛЬНАЯ S32 (М27Х1,5)</t>
  </si>
  <si>
    <t>МУФТА СОЕДИНИТЕЛЬНАЯ S24 (М20Х1,5)</t>
  </si>
  <si>
    <t>МУФТА БЫСТРОРАЗЪЁМНАЯ S32 (М27Х1,5) UNIVERSAL</t>
  </si>
  <si>
    <t>МУФТА РАЗРЫВНАЯ S32 (М27Х1,5)</t>
  </si>
  <si>
    <t>МУФТА БЫСТРОРАЗЪЁМНАЯ S24 (М20Х1,5) UNIVERSAL</t>
  </si>
  <si>
    <t>МУФТА БЫСТРОРАЗЪЁМНАЯ S24 (М20Х1,5) AGRO</t>
  </si>
  <si>
    <t>КОМПЛЕКТ ФИТИНГОВ S24(М20Х1,5).DK.DN12.ГОСТ</t>
  </si>
  <si>
    <t>КОМПЛЕКТ ФИТИНГОВ S19(М16Х1,5).DK.DN8.ГОСТ</t>
  </si>
  <si>
    <t>ГАЙКА НАКИДНАЯ S27 (М22Х1,5)</t>
  </si>
  <si>
    <t>ГАЙКА НАКИДНАЯ S24 (М20Х1,5)</t>
  </si>
  <si>
    <t>ГАЙКА НАКИДНАЯ S22 (М18Х1,5)</t>
  </si>
  <si>
    <t>ГАЙКА НАКИДНАЯ S19 (М16Х1,5)</t>
  </si>
  <si>
    <t>ГАЙКА НАКИДНАЯ S17 (М14Х1,5)</t>
  </si>
  <si>
    <t>50921/310118/0000095</t>
  </si>
  <si>
    <t>РЕМКОМПЛЕКТ САЛЬНИКОВ КЛАПАНОВ ДВИГАТЕЛЯ ЯМЗ-238 К-700</t>
  </si>
  <si>
    <t>РЕМКОМПЛЕКТ САЛЬНИКОВ КЛАПАНОВ ДВИГАТЕЛЯ ЯМЗ-236 К-700/МАЗ</t>
  </si>
  <si>
    <t>РЕМКОМПЛЕКТ САЛЬНИКОВ КЛАПАНОВ ДВИГАТЕЛЯ ЯМЗ-240 К-700А/К-7</t>
  </si>
  <si>
    <t>РЕМКОМПЛЕКТ АМОРТИЗАТОРОВ ПОЛУЖЕСТКОЙ МУФТЫ РЕДУКТОРА 700.0</t>
  </si>
  <si>
    <t>0.16.017 К-700/К-701</t>
  </si>
  <si>
    <t>РЕМКОМПЛЕКТ ВТУЛОК ГРОХОТА КДМ2-12А 44-00241 ЕНИСЕЙ-1200</t>
  </si>
  <si>
    <t>РЕМКОМПЛЕКТ ГИДРОЦИЛИНДРА ПОДЪЕМА ЖАТКИ 34-9-9 ЕНИСЕЙ-1200</t>
  </si>
  <si>
    <t>РЕМКОМПЛЕКТ ГИДРОЦИЛИНДРА ВАЛА ВАРИАТОРА ЖАТКИ (ПОЛНЫЙ) Н.0</t>
  </si>
  <si>
    <t>65.15.005/01/02 НИВА</t>
  </si>
  <si>
    <t>РЕМКОМПЛЕКТ ВТУЛОК ГРОХОТА РЫЧАГА МОЛОТИЛКИ 44Б-00.239 НИВА</t>
  </si>
  <si>
    <t>РЕМКОМПЛЕКТ ГИДРОЦИЛИНДРА ВАРИАТОРА МОЛОТИЛЬНОГО БАРАБАНА Г</t>
  </si>
  <si>
    <t>А-76010А/ГА-76020В НИВА</t>
  </si>
  <si>
    <t>РЕМКОМПЛЕКТ ГИДРОРАСПРЕДЕЛИТЕЛЯ (7-СЕКЦИОННОГО "МУСКУЛЬНОГО</t>
  </si>
  <si>
    <t>") НОВОГО ОБРАЗЦА ГА-34000В НИВА</t>
  </si>
  <si>
    <t>РЕМКОМПЛЕКТ ГИДРОЦИЛИНДРА ПОДЪЕМА ЖАТКИ 34-9-9 НИВА</t>
  </si>
  <si>
    <t>НАБОР УПЛОТНИТЕЛЬНЫХ КОЛЕЦ ГИЛЬЗ ДВИГАТЕЛЯ (МОТОРОКОМПЛЕКТ)</t>
  </si>
  <si>
    <t xml:space="preserve"> Д-442</t>
  </si>
  <si>
    <t xml:space="preserve"> ЯМЗ-238</t>
  </si>
  <si>
    <t xml:space="preserve"> Д-240/Д-65</t>
  </si>
  <si>
    <t xml:space="preserve"> А-41/Д-442</t>
  </si>
  <si>
    <t>РЕМКОМПЛЕКТ УПЛОТНЕНИЕ ФОРСУНКИ ДВИГАТЕЛЯ А-01/А-41</t>
  </si>
  <si>
    <t>РЕМКОМПЛЕКТ УПЛОТНЕНИЕ ФОРСУНКИ ДВИГАТЕЛЯ Д-240/Д-65</t>
  </si>
  <si>
    <t>РЕМКОМПЛЕКТ УПЛОТНИТЕЛЬНЫХ КОЛЕЦ СИСТЕМЫ ОХЛАЖДЕНИЯ КАМАЗ</t>
  </si>
  <si>
    <t>РЕМКОМПЛЕКТ УПЛОТНЕНИЕ КОРЕННОГО ПОДШИПНИКА ДВИГАТЕЛЯ Д-65</t>
  </si>
  <si>
    <t>ЮМЗ</t>
  </si>
  <si>
    <t>РЕМКОМПЛЕКТ УПЛОТНЕНИЕ ПОДДОНА ДВИГАТЕЛЯ Д-240 МТЗ</t>
  </si>
  <si>
    <t>РЕМКОМПЛЕКТ ВОМ И УПРАВЛЕНИЯ ЗАДНИМ ВОМ МТЗ</t>
  </si>
  <si>
    <t>РЕМКОМПЛЕКТ ПРОМЕЖУТОЧНОЙ ОПОРЫ КАРДАННОГО ВАЛА ПЕРЕДНЕГО М</t>
  </si>
  <si>
    <t>ОСТА МТЗ-80/82</t>
  </si>
  <si>
    <t>РЕМКОМПЛЕКТ САЛЬНИКОВ КЛАПАНОВ ДВИГАТЕЛЯ Д-240 МТЗ</t>
  </si>
  <si>
    <t>РЕМКОМПЛЕКТ ЗАДНЕГО МОСТА, КОНЕЧНОЙ ПЕРЕДАЧИ (С МАНЖЕТАМИ)</t>
  </si>
  <si>
    <t>Т-4А</t>
  </si>
  <si>
    <t>РЕМКОМПЛЕКТ ПЕРЕДНЕГО ВЕДУЩЕГО МОСТА (ПВМ), ГЛАВНОЙ, КОНЕЧН</t>
  </si>
  <si>
    <t>ОЙ ПЕРЕДАЧИ (С МАНЖЕТАМИ) МТЗ-80/82/82А/102</t>
  </si>
  <si>
    <t>РЕМКОМПЛЕКТ КАТКА ОПОРНОГО КАРЕТКИ ДТ-75</t>
  </si>
  <si>
    <t>РЕМКОМПЛЕКТ КПП (КОРОБКИ ПЕРЕМЕННЫХ ПЕРЕДАЧ) С МАНЖЕТАМИ К-</t>
  </si>
  <si>
    <t>РЕМКОМПЛЕКТ ГУР (РУЛЕВОЙ МЕХАНИЗМ) (НОВОГО ОБРАЗЦА) Т-150К</t>
  </si>
  <si>
    <t>РЕМКОМПЛЕКТ ГУР (РУЛЕВОЙ МЕХАНИЗМ) Т-150К</t>
  </si>
  <si>
    <t>РЕМКОМПЛЕКТ ГУР (РАСПРЕДЕЛИТЕЛЬ С РЕДУКТОРОМ) К-701/К-700А</t>
  </si>
  <si>
    <t>РЕМКОМПЛЕКТ ГУР (РАСПРЕДЕЛИТЕЛЬ С РЕДУКТОРОМ) К-700</t>
  </si>
  <si>
    <t>РЕМКОМПЛЕКТ ГИДРОЦИЛИНДРА ОТВАЛА (ОДНОЦИЛИНДРОВЫЙ) ДТ-75/ДЗ</t>
  </si>
  <si>
    <t>-42/Д-606</t>
  </si>
  <si>
    <t>РЕМКОМПЛЕКТ ФЛАНЦЕВЫХ КОЛЕЦ ГИДРОНАСОСА НШ-100А ЭО-2621/262</t>
  </si>
  <si>
    <t>1В/2621В3</t>
  </si>
  <si>
    <t>РЕМКОМПЛЕКТ ФЛАНЦЕВЫХ КОЛЕЦ ГИДРОНАСОСОВ НШ-32А/50А Т-151К/</t>
  </si>
  <si>
    <t>Т-150К/Т-150 (ГУС)</t>
  </si>
  <si>
    <t>РЕМКОМПЛЕКТ ГИДРОНАСОСА НШ-100В К-700/К-701/ЭО-2621</t>
  </si>
  <si>
    <t>РЕМКОМПЛЕКТ ГИДРОНАСОСА НШ-50А3 Т-150К/КРАЗ/ПЭА-1.0</t>
  </si>
  <si>
    <t>РЕМКОМПЛЕКТ ГИДРОНАСОСА НШ-32У (СТАРОГО ОБРАЗЦА) ЮМЗ/Т-40/Н</t>
  </si>
  <si>
    <t>ИВА/КСК</t>
  </si>
  <si>
    <t>РЕМКОМПЛЕКТ ГИДРОНАСОСА НШ-10Е МТЗ/ЮМЗ/Т-40/ДТ-75/НИВА</t>
  </si>
  <si>
    <t>НАБОР ДЛЯ РЕМОНТА КОМПРЕССОРА ЗИЛ-130/Т-150/КАМАЗ/МАЗ</t>
  </si>
  <si>
    <t>50921/310118/0000097</t>
  </si>
  <si>
    <t>БОЛТ ШТУЦЕРА ОБРАТКИ 36-1104787-01</t>
  </si>
  <si>
    <t>51419/040118/0000013</t>
  </si>
  <si>
    <t>АВТОШИНЫ РЕЗИНОВЫЕ</t>
  </si>
  <si>
    <t>51419/050118/0000033</t>
  </si>
  <si>
    <t>ДОБОРНАЯ ПЛАНКА (ПРОКРАШЕННЫЕ, ПОКРЫТЫЕ ЛАКОМ, ПРОПИТАННЫЕ</t>
  </si>
  <si>
    <t>АНТИСЕПТИКОМ, ПРОКЛЕЕННЫЕ, ПРОШЕДШИЕ ТЕПЛОВУЮ ОБРАБОТКУ)</t>
  </si>
  <si>
    <t>НАЛИЧНИК ПРЯМОУГОЛЬНЫЙ (ПРОКРАШЕННЫЙ, ПОКРЫТЫЙ ЛАКОМ, ПРОПИ</t>
  </si>
  <si>
    <t>ТАННЫЙ АНТИСЕПТИКОМ, ПРОКЛЕЕННЫЙ, ПРОШЕДШИЙ ТЕПЛОВУЮ ОБРАБО</t>
  </si>
  <si>
    <t>ТКУ)</t>
  </si>
  <si>
    <t>ПРИТВОРНЫЕ ПЛАНКИ (ПРОКРАШЕННЫЙ, ПОКРЫТЫЙ ЛАКОМ, ПРОПИТАННЫ</t>
  </si>
  <si>
    <t>Й АНТИСЕПТИКОМ, ПРОКЛЕЕННЫЙ, ПРОШЕДШИЙ ТЕПЛОВУЮ ОБРАБОТКУ)</t>
  </si>
  <si>
    <t>51419/140318/0000722</t>
  </si>
  <si>
    <t>51419/140318/0000724</t>
  </si>
  <si>
    <t>51419/150118/0000137</t>
  </si>
  <si>
    <t>51419/240118/0000232</t>
  </si>
  <si>
    <t>51419/260318/0000821</t>
  </si>
  <si>
    <t>51419/280318/0000862</t>
  </si>
  <si>
    <t>51419/290318/0000877</t>
  </si>
  <si>
    <t>ИНДУКТОР</t>
  </si>
  <si>
    <t>51423/190118/0000004</t>
  </si>
  <si>
    <t>КОМПЛЕКТ ОБОРУДОВАНИЯ ДЛЯ ОСВЕЩЕНЯ ПТИЦЕФАБРИКИ</t>
  </si>
  <si>
    <t>51428/050218/0000199</t>
  </si>
  <si>
    <t>КРОМКА</t>
  </si>
  <si>
    <t>51428/120318/0000413</t>
  </si>
  <si>
    <t>КОНФЕТЫ "МОЛОЧНЫЕ НА ФРУКТОЗЕ"</t>
  </si>
  <si>
    <t>КOHФEТЫ "ЗВЕЗДНЫЙ САД"</t>
  </si>
  <si>
    <t>КОНФЕТЫ "ВАФЕЛЬНЫЕ НА ФРУКТОЗЕ"</t>
  </si>
  <si>
    <t>КОНФЕТЫ "ВАФЕЛЬНЫЕ НА ФРУКТОЗЕ С АРАХИСОМ"</t>
  </si>
  <si>
    <t>КOHФEТЫ "VANILLA DREAMS"</t>
  </si>
  <si>
    <t>КOHФEТЫ "CHERRY" (8ШТ./ЯЩ)</t>
  </si>
  <si>
    <t>КOHФEТЫ "ТАИНСТВЕННАЯ НОЧЬ"</t>
  </si>
  <si>
    <t>КOHФEТЫ "ГОСУДАРЕВ ФУНДУК"</t>
  </si>
  <si>
    <t>КOHФEТЫ "RASPBERRY" (8ШТ./ЯЩ)</t>
  </si>
  <si>
    <t>ПEЧEНЬE "ПAДИШAX" ВAНИЛЬHЫЙ BKУC</t>
  </si>
  <si>
    <t>ПEЧEНЬE "ПAДИШAX"</t>
  </si>
  <si>
    <t>ПEЧEНЬE "MAPИЯ" ПРЕМИУМ</t>
  </si>
  <si>
    <t>ПEЧEНЬE "КOФЕЮШКА"</t>
  </si>
  <si>
    <t>ПEЧEНЬE "ЗOOЛOГИЧЕСКOЕ"</t>
  </si>
  <si>
    <t>РУЛET "ФИPMEHHЫЙ" MOЛOЧНЫЙ КРЕМ</t>
  </si>
  <si>
    <t>РУЛЕТ "ФИРМЕННЫЙ" КРЕМ-ШОКОЛАД</t>
  </si>
  <si>
    <t>РУЛЕТ "ФИРМЕННЫЙ" КРЕМ ВИШНЯ</t>
  </si>
  <si>
    <t>РУЛЕТ "ФИРМЕННЫЙ" ВКУС КАРАМЕЛЬ-ФУНДУК</t>
  </si>
  <si>
    <t>РУЛЕТ "ЗАБОДАЙКА" ШОКОЛАДНО-СЛИВОЧНЫЙ</t>
  </si>
  <si>
    <t>РУЛЕТ "ЗАБОДАЙКА" МОЛОЧНО-ВАНИЛЬНЫЙ</t>
  </si>
  <si>
    <t>ПИPOГ ПECOЧНЫЙ "BEHСКИЙ" AБРИКОСОВЫЙ</t>
  </si>
  <si>
    <t>БИCKBИT "ФИPMEHHЫЙ" СГУЩЕНОЕ МOЛOКO+CA"</t>
  </si>
  <si>
    <t>БИCKBИT "ФИPMEHHЫЙ" KOKТЕЙЛЬ ШОКОЛАДНЫЙ"</t>
  </si>
  <si>
    <t>БИCKBИT "ФИPMEHHЫЙ" KOKТЕЙЛЬ MOЛOЧНO-OPEХOВЫЙ"</t>
  </si>
  <si>
    <t>БИCKBИT "ФИPMEHHЫЙ" KOKТЕЙЛЬ MAЛИНA CO СЛИВКАМИ"</t>
  </si>
  <si>
    <t>БИCKBИT "ФИPMEHHЫЙ" KOKТЕЙЛЬ ВИШHЯ CO CЛИBKAМИ"</t>
  </si>
  <si>
    <t>БИCKBИT "ФИPMEHHЫЙ""ЗAБOДAЙKA" C МОЛОКОМ</t>
  </si>
  <si>
    <t>51428/260318/0000455</t>
  </si>
  <si>
    <t>КOHФEТЫ "ЗОЛОТОЙ ФУНДУК"</t>
  </si>
  <si>
    <t>ПEЧEНЬE "MAPИЯ"</t>
  </si>
  <si>
    <t>ГАЛЕТЫ "ЗДОРОВЬЕ"</t>
  </si>
  <si>
    <t>ПEЧEНЬE "ФOPBAPД"</t>
  </si>
  <si>
    <t>ПEЧEНЬE "ЗAБОДAЙКA"</t>
  </si>
  <si>
    <t>ПEЧEНЬE "ДИAБETИЧECKОЕ" НА ФРУKTOЗE</t>
  </si>
  <si>
    <t>ПEЧEНЬE "ДИAБETИЧECKОЕ"</t>
  </si>
  <si>
    <t>РУЛET "ФИPMEHHЫЙ" MOЛOЧНO-AБPИKOCOBЫЙ</t>
  </si>
  <si>
    <t>РУЛЕТ "ФИРМЕННЫЙ" КРЕМ-ВИШНЯ</t>
  </si>
  <si>
    <t>ПИPOГ ПECOЧНЫЙ "BEHСКИЙ" АЛЫЧА-ВИШНЯ</t>
  </si>
  <si>
    <t>51428/290118/0000137</t>
  </si>
  <si>
    <t>КOHФEТЫ "VANILA DREAMS"</t>
  </si>
  <si>
    <t>КOHФEТЫ "CHERRY"</t>
  </si>
  <si>
    <t>КOHФEТЫ "ГРИЛЬЯЖ ВОСТОЧНЫЙ"</t>
  </si>
  <si>
    <t>КOHФEТЫ "RASPBERRY"</t>
  </si>
  <si>
    <t>ПEЧEНЬE "ШKOДHИK"</t>
  </si>
  <si>
    <t>ПEЧEНЬE "MИШKИ-TИШKИ"</t>
  </si>
  <si>
    <t>ПEЧEНЬE "ЗAБОДAЙКA" CГУЩEНOE MOЛOКO</t>
  </si>
  <si>
    <t>РУЛЕТ "ФИРМЕННЫЙ" МОЛОЧНЫЙ КРЕМ</t>
  </si>
  <si>
    <t>РУЛET "ФИPMEHHЫЙ" KPEM-ВИШHЯ</t>
  </si>
  <si>
    <t>РУЛЕТ "ФИРМЕННЫЙ" КЛУБНИКА СО СЛИВКАМИ</t>
  </si>
  <si>
    <t>БИCKBИT "ФИPMEHHЫЙ""ЗAБOДAЙKA" C MOЛOKOM</t>
  </si>
  <si>
    <t>БИCKBИT "ФИPMEHHЫЙ""ЗAБOДAЙKA" C KAKAO</t>
  </si>
  <si>
    <t>51428/290118/0000138</t>
  </si>
  <si>
    <t>ПЕЧЕНЬЕ: "Я И ТЫ" СО ВКУСОМ СГУЩЕННОГО МОЛОКА</t>
  </si>
  <si>
    <t>ПЕЧЕНЬЕ: "САХАРНОЕ" В БЕЛОЙ ГЛАЗУРИ С ПОСЫПКОЙ РИСОВЫМИ ШАР</t>
  </si>
  <si>
    <t>ИКАМИ</t>
  </si>
  <si>
    <t>51428/310118/0000162</t>
  </si>
  <si>
    <t>ПЕЧЕНЬЕ "HAPPY-FRUIT"</t>
  </si>
  <si>
    <t>ПИPOГ ПECOЧНЫЙ "BEHСКИЙ" ЯБЛOЧHЫЙ</t>
  </si>
  <si>
    <t>ПИPOГ ПECOЧНЫЙ "BEHСКИЙ" BИШHEВЫЙ</t>
  </si>
  <si>
    <t>51512/110118/0000047</t>
  </si>
  <si>
    <t>ПЕТЛЯ КРАШЕННАЯ № 3008, 3003 ИЗ АЛЮМИНИЕВОГО СПЛАВА МАРКИ 6</t>
  </si>
  <si>
    <t>063 ДЛЯ ОКОННЫХ СИСТЕМ- ПРЕДСТАВЛЯЕТ СОБОЙ ФУРНИТУРУ ИЗ НЕД</t>
  </si>
  <si>
    <t>РАГОЦЕННЫХ МЕТАЛЛОВ, ИСПОЛЬЗУЕМУЮ ДЛЯ ОКОННЫХ СИСТЕМ</t>
  </si>
  <si>
    <t>ШПИНГАЛЕТ АНОДИРОВАННЫЙ КРАШЕННЫЙ № 3011, 3016, 3010 ИЗ АЛЮ</t>
  </si>
  <si>
    <t>МИНИЕВОГО СПЛАВА МАРКИ 6063 ДЛЯ ДВЕРНЫХ СИСТЕМ- ПРЕДСТАВЛЯЕ</t>
  </si>
  <si>
    <t>Т СОБОЙ ФУРНИТУРУ ИЗ НЕДРАГОЦЕННЫХ МЕТАЛЛОВ, ИСПОЛЬЗУЕМУЮ Д</t>
  </si>
  <si>
    <t>РУЧКА ОКОННАЯ АНОДИРОВАННАЯ, КРАШЕННАЯ № 3004, 3007 ИЗ АЛЛЮ</t>
  </si>
  <si>
    <t>МИНИЕВОГО СПЛАВА МАРКИ 6063 ДЛЯ ОКОННЫХ СИСТЕМ- ПРЕДСТАВЛЯЕ</t>
  </si>
  <si>
    <t>Т СОБОЙ ФУРНИТУРУ ДЛЯ ОКОН - РУЧКУ, БЕЗ ЗАМКА</t>
  </si>
  <si>
    <t>РУЧКА ТИПА "ЛИСТ" АНОДИРОВАННАЯ, КРАШЕННАЯ № 3017 ИЗ АЛЛЮМИ</t>
  </si>
  <si>
    <t>НИЕВОГО СПЛАВА МАРКИ 6063 ДЛЯ ДВЕРНЫХ СИСТЕМ- ПРЕДСТАВЛЯЕТ</t>
  </si>
  <si>
    <t>СОБОЙ ФУРНИТУРУ ДЛЯ ДВЕРЕЙ - РУЧКУ, БЕЗ ЗАМКА</t>
  </si>
  <si>
    <t>51512/220118/0000084</t>
  </si>
  <si>
    <t>ЛИНЕЙНЫЙ ПОЛИЭТИЛЕН В ГРАНУЛАХ</t>
  </si>
  <si>
    <t>51512/230218/0000244</t>
  </si>
  <si>
    <t>ПОЛОТЕНЦА МАХРОВЫЕ</t>
  </si>
  <si>
    <t>51512/260318/0000388</t>
  </si>
  <si>
    <t>ПЕЧЕНЬЕ "МЕДВЕЖОНОК БАРНИ" ВИТАМИНИЗИРОВАННОЕ С МЕДОМ, 25Г,</t>
  </si>
  <si>
    <t xml:space="preserve"> В ЯЩИКАХ</t>
  </si>
  <si>
    <t>ПЕЧЕНЬЕ "МЕДВЕЖОНОК БАРНИ" ВИТАМИНИЗИРОВАННОЕ С МЕДОМ, 165Г</t>
  </si>
  <si>
    <t>, В ЯЩИКАХ</t>
  </si>
  <si>
    <t>ПЕЧЕНЬЕ "МЕДВЕЖОНОК БАРНИ" ВИТАМИНИЗИРОВАННОЕ С КАКАО, 165Г</t>
  </si>
  <si>
    <t>ПИРОЖНОЕ БИСКВИТНОЕ МЕДВЕЖОНОК БАРНИ С ЯБЛОЧНО-ЯГОДНОЙ НАЧИ</t>
  </si>
  <si>
    <t>НКОЙ ЛЕСНЫЕ ЯГОДЫ, 150 Г., В ЯЩИКАХ</t>
  </si>
  <si>
    <t>ПИРОЖНОЕ БИСКВИТНОЕ С ЯБЛОЧНО- ЯГОДНОЙ НАЧИНКОЙ «ЛЕСНЫЕ ЯГО</t>
  </si>
  <si>
    <t>ДЫ»«МЕДВЕЖОНОК БАРНИ, 30Г, В ЯЩИКАХ</t>
  </si>
  <si>
    <t>ПИРОЖНОЕ БИСКВИТНОЕ МЕДВЕЖОНОК БАРНИ С МОЛОЧНОЙ НАЧИНКОЙ, 1</t>
  </si>
  <si>
    <t>50 Г., В ЯЩИКАХ</t>
  </si>
  <si>
    <t>ПИРОЖНОЕ БИСКВИТНОЕ С МОЛОЧНОЙ НАЧИНКОЙ «МЕДВЕЖОНОК БАРНИ»</t>
  </si>
  <si>
    <t>30Г, В ЯЩИКАХ</t>
  </si>
  <si>
    <t>ПИРОЖНОЕ БИСКВИТНОЕ МЕДВЕЖОНОК БАРНИ С ШОКОЛАДНОЙ НАЧИНКОЙ,</t>
  </si>
  <si>
    <t xml:space="preserve"> 150 Г, В ЯЩИКАХ</t>
  </si>
  <si>
    <t>ПИРОЖНОЕ БИСКВИТНОЕ С ШОКОЛАДНОЙ НАЧИНКОЙ «МЕДВЕЖОНОК БАРНИ</t>
  </si>
  <si>
    <t>» 30Г, В ЯЩИКАХ</t>
  </si>
  <si>
    <t>ПИРОЖНОЕ БИСКВИТНОЕ МЕДВЕЖОНОК БАРНИ С БАНАНОВО-ЙОГУРТОВОЙ</t>
  </si>
  <si>
    <t>НАЧИНКОЙ, 150Г, В ЯЩИКАХ</t>
  </si>
  <si>
    <t>ПИРОЖНОЕ БИСКВИТНОЕ С БАНАНОВО- ЙОГУРТОВОЙ НАЧИНКОЙ «МЕДВЕЖ</t>
  </si>
  <si>
    <t>ОНОК БАРНИ",30 Г, В ЯЩИКАХ</t>
  </si>
  <si>
    <t>ПИРОЖНОЕ БИСКВИТНОЕ С ШОКОЛАДНОЙ НАЧИНКОЙ, В ЯЩИКАХ«МЕДВЕЖ</t>
  </si>
  <si>
    <t>ОНОК БАРНИ» 30Г</t>
  </si>
  <si>
    <t>ПИРОЖНОЕ БИСКВИТНОЕ С ЯБЛОЧНО-ЯГОДНОЙ НАЧИНКОЙ «ЛЕСНЫЕ ЯГОД</t>
  </si>
  <si>
    <t>Ы»«МЕДВЕЖОНОК БАРНИ, 30Г, В ЯЩИКАХ</t>
  </si>
  <si>
    <t>51712/040118/0000021</t>
  </si>
  <si>
    <t>ПРОДУКТ БУТЕРБРОДНЫЙ "ГОСУДАРЬ" С МАССОВОЙ ДОЛЕЙ ЖИРА В СУХ</t>
  </si>
  <si>
    <t>ОМ ВЕЩЕСТВЕ 55% СО 100 % ЗАМЕНОЙ МОЛОЧНОГО ЖИРА БРУС</t>
  </si>
  <si>
    <t>ПРОДУКТ БУТЕРБРОДНЫЙ "КУПЕЧЕСКИЙ" С МАССОВОЙ ДОЛЕЙ ЖИРА В С</t>
  </si>
  <si>
    <t>УХОМ ВЕЩЕСТВЕ 50% СО 100 % ЗАМЕНОЙ МОЛОЧНОГО ЖИРА БРУС</t>
  </si>
  <si>
    <t>ПРОДУКТ БУТЕРБРОДНЫЙ "МОНАСТЫРСКИЙ" С МАССОВОЙ ДОЛЕЙ ЖИРА В</t>
  </si>
  <si>
    <t xml:space="preserve"> СУХОМ ВЕЩЕСТВЕ 50% СО 100 % ЗАМЕНОЙ МОЛОЧНОГО ЖИРА БРУС</t>
  </si>
  <si>
    <t>ПРОДУКТ БУТЕРБРОДНЫЙ "СЛИВОЧНЫЙ" С МАССОВОЙ ДОЛЕЙ ЖИРА В СУ</t>
  </si>
  <si>
    <t>ХОМ ВЕЩЕСТВЕ 50% СО 100 % ЗАМЕНОЙ МОЛОЧНОГО ЖИРА БРУС</t>
  </si>
  <si>
    <t>ПРОДУКТ БУТЕРБРОДНЫЙ "СМЕТАНКОВЫЙ" С МАССОВОЙ ДОЛЕЙ ЖИРА В</t>
  </si>
  <si>
    <t>СУХОМ ВЕЩЕСТВЕ 50% СО 100 % ЗАМЕНОЙ МОЛОЧНОГО ЖИРА БРУС</t>
  </si>
  <si>
    <t>ПРОДУКТ БУТЕРБРОДНЫЙ "ПРЯЖЕНЫЙ" С АРОМАТОМ ТОПЛЕННОГО МОЛОК</t>
  </si>
  <si>
    <t>А С МАССОВОЙ ДОЛЕЙ ЖИРА В СУХОМ ВЕЩЕСТВЕ 50% СО 100 % ЗАМЕН</t>
  </si>
  <si>
    <t>ОЙ МОЛОЧНОГО ЖИРА БРУС</t>
  </si>
  <si>
    <t>51712/050118/0000029</t>
  </si>
  <si>
    <t>ПЕЧЕНЬЕ ЗАТЯЖНОЕ</t>
  </si>
  <si>
    <t>ПЕЧЕНЬЕ СДОБНОЕ СЛОЕНОЕ</t>
  </si>
  <si>
    <t>МОЛОЧНЫЙ ШОКОЛАД «МИЛКА» С ЦЕЛЬНЫМ ЛЕСНЫМ ОРЕХОМ, 90Г, В ЯЩ</t>
  </si>
  <si>
    <t>ШОКОЛАД МОЛОЧНЫЙ «АЛЬПЕН ГОЛЬД» С ФУНДУКОМ И ИЗЮМОМ, 90Г, В</t>
  </si>
  <si>
    <t xml:space="preserve"> ЯЩИКАХ</t>
  </si>
  <si>
    <t>ШОКОЛАД МОЛОЧНЫЙ «АЛЬПЕН ГОЛЬД» С , В ЯЩИКАХ ФУНДУКОМ, 90Г</t>
  </si>
  <si>
    <t>МОЛОЧНЫЙ ШОКОЛАД «МИЛКА» С ЛЕСНЫМ ОРЕХОМ, 90Г, В ЯЩИКАХ</t>
  </si>
  <si>
    <t>ШОКОЛАД МОЛОЧНЫЙ «АЛЬПЕН ГОЛЬД» С ФУНДУКОМ, 90Г, В ЯЩИКАХ</t>
  </si>
  <si>
    <t>ПЕЧЕНЬЕ ИЗ ЦЕЛЬНОЗЕРНОВЫХ ЗЛАКОВ "БЕЛЬВИТА ВКУСНОЕ УТРО!» С</t>
  </si>
  <si>
    <t xml:space="preserve"> ШОКОЛАДНЫМИКУСОЧКАМИ, 300Г, В ЯЩИКАХ</t>
  </si>
  <si>
    <t xml:space="preserve"> ШОКОЛАДНЫМИ КУСОЧКАМИ, 300Г, В ЯЩИКАХ</t>
  </si>
  <si>
    <t>ПЕЧЕНЬЕ ИЗ ЦЕЛЬНОЗЕРНОВЫХ ЗЛАКОВ "БЕЛЬВИТА ВКУСНОЕ УТРО!" М</t>
  </si>
  <si>
    <t>УЛЬТИЗЛАКОВОЕ, 50Г, В ЯЩИКАХ</t>
  </si>
  <si>
    <t>50 Г, В ЯЩИКАХ</t>
  </si>
  <si>
    <t>НКОЙ ЛЕСНЫЕЯГОДЫ, 150 Г, В ЯЩИКАХ</t>
  </si>
  <si>
    <t>ОНОК БАРНИ",30 Г , В ЯЩИКАХ</t>
  </si>
  <si>
    <t>30Г , В ЯЩИКАХ</t>
  </si>
  <si>
    <t>МОЛОЧНЫЙ ШОКОЛАД АЛЬПЕН ГОЛЬД 90Г МОЛОЧНЫЙ ФУНДУК 28КР NM,В</t>
  </si>
  <si>
    <t>МОЛОЧНЫЙ ШОКОЛАД МИЛКА 90Г ЦЕЛ МИНДАЛЬ 23КР,В ЯЩИКАХ</t>
  </si>
  <si>
    <t>МОЛОЧНЫЙ ШОКОЛАД МИЛКА 90Г ЦЕЛ ЛЕСН ОРЕХ 21КР,В ЯЩИКАХ</t>
  </si>
  <si>
    <t>МОЛОЧНЫЙ ШОКОЛАД «МИЛКА» С ЦЕЛЬНЫМ МИНДАЛЕМ, 90Г, В ЯЩИКАХ</t>
  </si>
  <si>
    <t xml:space="preserve"> МЕДОМ,ОРЕХАМИ И ШОКОЛАДНЫМИ КУСОЧКАМИ, 300Г, В ЯЩИКАХ</t>
  </si>
  <si>
    <t>ПЕЧЕНЬЕ ИЗ ЦЕЛЬНОЗЕРНОВЫХ ЗЛАКОВ "БЕЛЬВИТА ВКУСНОЕ УТРО!»МУ</t>
  </si>
  <si>
    <t>ЛЬТИЗЛАКОВОЕ, 300Г, В ЯЩИКАХ</t>
  </si>
  <si>
    <t>ПИРОЖНОЕ БАРНИ 150Г МОЛОЧН 20КР,В ЯЩИКАХ</t>
  </si>
  <si>
    <t>ПИРОЖНОЕ БАРНИ 150Г ШОК НГ 20КР,В ЯЩИКАХ</t>
  </si>
  <si>
    <t>ПИРОЖНОЕ БАРНИ 30Г БАНАН ЙОГУРТ 24КР,В ЯЩИКАХ</t>
  </si>
  <si>
    <t>ПИРОЖНОЕ БАРНИ 150Г ЛЕСНЫЕ ЯГОДЫ 20КР,В ЯЩИКАХ</t>
  </si>
  <si>
    <t>ПИРОЖНОЕ БАРНИ 150Г НГ БАНАН ЙОГУРТ 20К,В ЯЩИКАХ</t>
  </si>
  <si>
    <t>ПИРОЖНОЕ БАРНИ 30Г МОЛОЧН 24КР НР,В ЯЩИКАХ</t>
  </si>
  <si>
    <t>ПИРОЖНОЕ БАРНИ 30Г ШОКОЛАД 24КР НР,В ЯЩИКАХ</t>
  </si>
  <si>
    <t>ШОКОЛАД МОЛОЧНЫЙ «АЛЬПЕН ГОЛЬД» С ФУНДУКОМ И ИЗЮМОМ, 90Г,В</t>
  </si>
  <si>
    <t>ЯЩИКАХ</t>
  </si>
  <si>
    <t>ШОКОЛАД МОЛОЧНЫЙ «АЛЬПЕН ГОЛЬД» С ФУНДУКОМ, 90Г,В ЯЩИКАХ</t>
  </si>
  <si>
    <t>ЛЬТИЗЛАКОВОЕ, 300Г,В ЯЩИКАХ</t>
  </si>
  <si>
    <t xml:space="preserve"> ШОКОЛАДНЫМИКУСОЧКАМИ, 300Г,В ЯЩИКАХ</t>
  </si>
  <si>
    <t xml:space="preserve"> МЕДОМ,ОРЕХАМИ И ШОКОЛАДНЫМИ КУСОЧКАМИ, 300Г,В ЯЩИКАХ</t>
  </si>
  <si>
    <t>НКОЙ ЛЕСНЫЕ ЯГОДЫ, 150 Г,В ЯЩИКАХ</t>
  </si>
  <si>
    <t>ДЫ»«МЕДВЕЖОНОК БАРНИ, 30Г,В ЯЩИКАХ</t>
  </si>
  <si>
    <t>50 Г,В ЯЩИКАХ</t>
  </si>
  <si>
    <t>30Г,В ЯЩИКАХ</t>
  </si>
  <si>
    <t xml:space="preserve"> 150 Г ,В ЯЩИКАХ</t>
  </si>
  <si>
    <t>» 30Г ,В ЯЩИКАХ</t>
  </si>
  <si>
    <t>ОНОК БАРНИ",30 Г,В ЯЩИКАХ</t>
  </si>
  <si>
    <t>51712/120118/0000109</t>
  </si>
  <si>
    <t>ХОМ ВЕЩЕСТВЕ 50% СО 100 % ЗАМЕНОЙ МОЛОЧНОГО ЖИРА</t>
  </si>
  <si>
    <t>СУХОМ ВЕЩЕСТВЕ 50% СО 100 % ЗАМЕНОЙ МОЛОЧНОГО ЖИРА</t>
  </si>
  <si>
    <t>УХОМ ВЕЩЕСТВЕ 50% СО 100 % ЗАМЕНОЙ МОЛОЧНОГО ЖИРА</t>
  </si>
  <si>
    <t xml:space="preserve"> СУХОМ ВЕЩЕСТВЕ 50% СО 100 % ЗАМЕНОЙ МОЛОЧНОГО ЖИРА</t>
  </si>
  <si>
    <t>ОЙ МОЛОЧНОГО ЖИРА</t>
  </si>
  <si>
    <t>МОЛОЧНЫЙ ШОКОЛАД «МИЛКА» С ЦЕЛЬНЫМ ЛЕСНЫМ ОРЕХОМ, 90Г,В ЯЩИ</t>
  </si>
  <si>
    <t>ШОКОЛАД МОЛОЧНЫЙ «АЛЬПЕН ГОЛЬД» С ФУНДУКОМ И ИЗЮМОМ, 90ГВ Я</t>
  </si>
  <si>
    <t>ШОКОЛАД МОЛОЧНЫЙ «АЛЬПЕН ГОЛЬД» С ФУНДУКОМ, 90ГВ ЯЩИКАХ</t>
  </si>
  <si>
    <t xml:space="preserve"> МЕДОМ,ОРЕХАМИ И ШОКОЛАДНЫМИ КУСОЧКАМИ, 50Г, В ЯЩИКАХ</t>
  </si>
  <si>
    <t>ЛЬТИЗЛАКОВОЕ, 50Г, В ЯЩИКАХ</t>
  </si>
  <si>
    <t>ПИРОЖНОЕ БИСКВИТНОЕ С ШОКОЛАДНОЙ НАЧИНКОЙ«МЕДВЕЖОНОК БАРНИ»</t>
  </si>
  <si>
    <t xml:space="preserve"> 30Г, В ЯЩИКАХ</t>
  </si>
  <si>
    <t>ПИРОЖНОЕ БИСКВИТНОЕ С МОЛОЧНОЙ НАЧИНКОЙ«МЕДВЕЖОНОК БАРНИ» 3</t>
  </si>
  <si>
    <t>0Г, В ЯЩИКАХ</t>
  </si>
  <si>
    <t>51712/120218/0000455</t>
  </si>
  <si>
    <t>В ЯЩИКАХ</t>
  </si>
  <si>
    <t>51712/130318/0000793</t>
  </si>
  <si>
    <t>КОНФЕТЫ</t>
  </si>
  <si>
    <t>НАБОР СДОБНОГО ПЕЧЕНЬЯ</t>
  </si>
  <si>
    <t>ПЕЧЕНЬЕ</t>
  </si>
  <si>
    <t>ПИРОГ ПЕСОЧНЫЙ</t>
  </si>
  <si>
    <t>51712/220118/0000224</t>
  </si>
  <si>
    <t>ОНОК БАРНИ",30 Г.,В ЯЩИКАХ</t>
  </si>
  <si>
    <t>51712/270318/0000949</t>
  </si>
  <si>
    <t>ПИРОЖНОЕ БИСКВИТНОЕ С БАНАНОВО-ЙОГУРТОВОЙ НАЧИНКОЙ «МЕДВЕЖО</t>
  </si>
  <si>
    <t>НОК БАРНИ",30 Г, В ЯЩИКАХ</t>
  </si>
  <si>
    <t>НАЧИНКОЙ, 150Г., В ЯЩИКАХ</t>
  </si>
  <si>
    <t>» 30G X 24, В ЯЩИКАХ</t>
  </si>
  <si>
    <t>Ы» «МЕДВЕЖОНОК БАРНИ, 30Г, В ЯЩИКАХ</t>
  </si>
  <si>
    <t>НКОЙ ЛЕСНЫЕ ЯГОДЫ, 150Г. , В ЯЩИКАХ</t>
  </si>
  <si>
    <t>Ы»«МЕДВЕЖОНОК БАРНИ», 150Г, В ЯЩИКАХ</t>
  </si>
  <si>
    <t>51712/280218/0000650</t>
  </si>
  <si>
    <t>ПОЛОТЕНЦЕ МАХРОВОЕ РАЗМЕР 33Х75, 100% ХЛОПОК,ПЛОТНОСТЬ 370(</t>
  </si>
  <si>
    <t>+-5%)</t>
  </si>
  <si>
    <t>51712/290118/0000309</t>
  </si>
  <si>
    <t>ЗАПАСНЫЕ ЧАСТИ К НАСОСУ ПЭ 580-185/200-2: СЕКЦИЯ III СТУПЕН</t>
  </si>
  <si>
    <t>И Н17.59.104.03</t>
  </si>
  <si>
    <t>ЗАПАСНЫЕ ЧАСТИ К НАСОСУ ПЭ 580-185/200-2: СЕКЦИЯ I СТУПЕНИ</t>
  </si>
  <si>
    <t>Н17.59.104.01</t>
  </si>
  <si>
    <t>ЗАПАСНЫЕ ЧАСТИ К НАСОСУ ПЭ 580-185/200-2: КРЫШКА СЕКЦИИ Н17</t>
  </si>
  <si>
    <t>.117.103.01</t>
  </si>
  <si>
    <t xml:space="preserve"> ШОКОЛАДНЫМИ КУСОЧКАМИ, 300Г,В ЯЩИКАХ</t>
  </si>
  <si>
    <t xml:space="preserve"> МЕДОМ,ОРЕХАМИ И ШОКОЛАДНЫМИ КУСОЧКАМИ, 50Г,В ЯЩИКАХ</t>
  </si>
  <si>
    <t>ЛЬТИЗЛАКОВОЕ, 50Г,В ЯЩИКАХ</t>
  </si>
  <si>
    <t>,В ЯЩИКАХ</t>
  </si>
  <si>
    <t>НАЧИНКОЙ, 150Г,В ЯЩИКАХ</t>
  </si>
  <si>
    <t xml:space="preserve"> 30Г,В ЯЩИКАХ</t>
  </si>
  <si>
    <t xml:space="preserve"> 150 Г,В ЯЩИКАХ</t>
  </si>
  <si>
    <t>50 Г.,В ЯЩИКАХ</t>
  </si>
  <si>
    <t>НКОЙ ЛЕСНЫЕ ЯГОДЫ, 150 Г.,В ЯЩИКАХ</t>
  </si>
  <si>
    <t>» 30Г,В ЯЩИКАХ</t>
  </si>
  <si>
    <t>НКОЙ ЛЕСНЫЕЯГОДЫ, 150 Г., В ЯЩИКАХ</t>
  </si>
  <si>
    <t>51712/290318/0001002</t>
  </si>
  <si>
    <t>ПРОДУКТ БУТЕРБРОДНЫЙ "ГОСУДАРЬ"С АРОМАТОМ СЛИВОК С МАССОВОЙ</t>
  </si>
  <si>
    <t xml:space="preserve"> ДОЛЕЙ ЖИРА В СУХОМ ВЕЩЕСТВЕ 55% СО 100% ЗАМЕНОЙ МОЛОЧНОГО</t>
  </si>
  <si>
    <t>ЖИРА КВАДРАТ</t>
  </si>
  <si>
    <t>УХОМ ВЕЩЕСТВЕ 50% СО 100% ЗАМЕНОЙ МОЛОЧНОГО ЖИРА КВАДРАТ</t>
  </si>
  <si>
    <t>ПРОДУКТ БУТЕРБРОДНЫЙ "ПРЯЖЕНЫЙ"С АРОМАТОМ ТОПЛЕННОГ МОЛОКА</t>
  </si>
  <si>
    <t>С МАССОВОЙ ДОЛЕЙ ЖИРА В СУХОМ ВЕЩЕСТВЕ 50% СО 100% ЗАМЕНОЙ</t>
  </si>
  <si>
    <t>МОЛОЧНОГО ЖИРА КВАДРАТ</t>
  </si>
  <si>
    <t>ХОМ ВЕЩЕСТВЕ 50% СО 100% ЗАМЕНОЙ МОЛОЧНОГО ЖИРА КВАДРАТ</t>
  </si>
  <si>
    <t>СУХОМ ВЕЩЕСТВЕ 50% СО 100% ЗАМЕНОЙ МОЛОЧНОГО ЖИРА КВАДРАТ</t>
  </si>
  <si>
    <t>51712/290318/0001004</t>
  </si>
  <si>
    <t xml:space="preserve"> СУХОМ ВЕЩЕСТВЕ 50% СО 100% ЗАМЕНОЙ МОЛОЧНОГО ЖИРА КВАДРАТ</t>
  </si>
  <si>
    <t>51712/290318/0001026</t>
  </si>
  <si>
    <t>МОЛОЧНЫЙ ШОКОЛАД «МИЛКА» С ЦЕЛЬНЫМ МИНДАЛЕМ, 90Г, В ЯЩИКЕ</t>
  </si>
  <si>
    <t>, В ЯЩИКЕ</t>
  </si>
  <si>
    <t xml:space="preserve"> В ЯЩИКЕ</t>
  </si>
  <si>
    <t xml:space="preserve"> МЕДОМ,ОРЕХАМИ И ШОКОЛАДНЫМИ КУСОЧКАМИ, 50Г, В ЯЩИКЕ</t>
  </si>
  <si>
    <t>ЛЬТИЗЛАКОВОЕ, 50Г, В ЯЩИКЕ</t>
  </si>
  <si>
    <t>30G X 24, В ЯЩИКЕ</t>
  </si>
  <si>
    <t>ДЫ»«МЕДВЕЖОНОК БАРНИ», 150Г, В ЯЩИКЕ</t>
  </si>
  <si>
    <t>Ы»«МЕДВЕЖОНОК БАРНИ, 30Г, В ЯЩИКЕ</t>
  </si>
  <si>
    <t>ОНОК БАРНИ",30 Г, В ЯЩИКЕ</t>
  </si>
  <si>
    <t>НАЧИНКОЙ, 150Г, В ЯЩИКЕ</t>
  </si>
  <si>
    <t xml:space="preserve"> 30G X 24, В ЯЩИКЕ</t>
  </si>
  <si>
    <t xml:space="preserve"> 150 Г, В ЯЩИКЕ</t>
  </si>
  <si>
    <t>30Г, В ЯЩИКЕ</t>
  </si>
  <si>
    <t>50 Г., В ЯЩИКЕ</t>
  </si>
  <si>
    <t>Ы»«МЕДВЕЖОНОК БАРНИ», 150Г, В ЯЩИКЕ</t>
  </si>
  <si>
    <t>» 30G X 24, В ЯЩИКЕ</t>
  </si>
  <si>
    <t>30G X 24 , В ЯЩИКЕ</t>
  </si>
  <si>
    <t>ПЕЧЕНЬЕ "МЕДВЕЖОНОК БАРНИ"ВИТАМИНИЗИРОВАННОЕ С КАКАО, 165Г,</t>
  </si>
  <si>
    <t>30G X 24, В ЯЩИКАХ</t>
  </si>
  <si>
    <t>ДЫ»«МЕДВЕЖОНОК БАРНИ», 150Г, В ЯЩИКАХ</t>
  </si>
  <si>
    <t>51801/010218/0000135</t>
  </si>
  <si>
    <t>РУКАВ СОЕДИНИТЕЛЬНЫЙ</t>
  </si>
  <si>
    <t>51801/050118/0000013</t>
  </si>
  <si>
    <t>КОЛЬЦО 109-115-36-2-3 ПЭ 580-195</t>
  </si>
  <si>
    <t>КОЛЬЦО 125-135-58-2 ПЭ 580-195</t>
  </si>
  <si>
    <t>КОЛЬЦО 115-125-58-2 ПЭ 580-195</t>
  </si>
  <si>
    <t>51801/100118/0000030</t>
  </si>
  <si>
    <t>НАСОС КСB 320-160-2-С С ЭЛЕКТРОДВИГАТЕЛЕМ 250 КВТ 1500 ОБ/М</t>
  </si>
  <si>
    <t>ИН, 6 КВ</t>
  </si>
  <si>
    <t>51801/110118/0000038</t>
  </si>
  <si>
    <t>КОЛЬЦО УПЛОТНИТЕЛЬНОЕ Д50.01.003.1</t>
  </si>
  <si>
    <t>КОЛЬЦО ВОДОПЕРЕПУСКНОЕ Д50.01.017 (КОЛЬЦО МАСЛОУПЛОТНИТЕЛЬН</t>
  </si>
  <si>
    <t>ОЕ Д50.01.017)</t>
  </si>
  <si>
    <t>51801/120118/0000051</t>
  </si>
  <si>
    <t>ЗАДВИЖКА 30С564НЖ (31С39НЖ, 31С539НЖ) ДУ300</t>
  </si>
  <si>
    <t>ЗАДВИЖКА 30С76НЖ (31С41НЖ) ДУ100</t>
  </si>
  <si>
    <t>ЗАДВИЖКА 883-175-Э-01 (МЗ 10883-175) ДУ 175 С Э/П Н-Г-11 У2</t>
  </si>
  <si>
    <t>ЗАДВИЖКА 30С527НЖ(31С539НЖ) ДУ600</t>
  </si>
  <si>
    <t>ЗАДВИЖКА 30Ч6БР ДУ200</t>
  </si>
  <si>
    <t>ЗАДВИЖКА 30Ч6БР ДУ400</t>
  </si>
  <si>
    <t>51801/150318/0000322</t>
  </si>
  <si>
    <t>КОЛЕСО КРАНОВОЕ D710 Ч.7957.44.02.11А СТАЛЬ 65Г</t>
  </si>
  <si>
    <t>51801/150318/0000328</t>
  </si>
  <si>
    <t>РОТОР В СБОРКЕ К НАСОСУ ЦН 400-210 ДС.Н05.02.110.00</t>
  </si>
  <si>
    <t>КОЛЕСО РАБОЧЕЕ ЛЕВОЕ КСД 140-140 В18829</t>
  </si>
  <si>
    <t>КОЛЕСО РАБОЧЕЕ 1 СТУПЕНИ КСД 140-140 В-18827</t>
  </si>
  <si>
    <t>КОЛЕСО РАБОЧЕЕ ПРАВОЕ КСД 140-140 В-18828</t>
  </si>
  <si>
    <t>ВТУЛКА ЗАЩИТНАЯ К НАСОСУ КСД 140-140 Д-14060</t>
  </si>
  <si>
    <t>ВТУЛКА ЗАЩИТНАЯ К НАСОСУ КСД 140-140 Д-140058</t>
  </si>
  <si>
    <t>51801/180118/0000072</t>
  </si>
  <si>
    <t>МАСЛООХЛАДИТЕЛЬ MX-4 5Ц10-CLXIX</t>
  </si>
  <si>
    <t>НАСОС ПЭ270-150-3 НА ПЛИТЕ С КОМПЛЕКТОМ ЗИП (БЕЗ ЭЛЕКТРОДВИ</t>
  </si>
  <si>
    <t>ГАТЕЛЯ)</t>
  </si>
  <si>
    <t>51801/180118/0000074</t>
  </si>
  <si>
    <t>ДИСК РАЗГРУЗОЧНЫЙ 5М.01.11У</t>
  </si>
  <si>
    <t>51801/220218/0000229</t>
  </si>
  <si>
    <t>51801/260318/0000384</t>
  </si>
  <si>
    <t>НАСОС ПЭ 150-53 С ЭЛЕКТРОДВИГАТЕЛЕМ 4APM-500/3000 УХЛ4 500</t>
  </si>
  <si>
    <t>КВТ, 3000 ОБ/МИН., 3000В</t>
  </si>
  <si>
    <t>51801/270318/0000396</t>
  </si>
  <si>
    <t>ОБОЙМА УПЛОТНЕНИЯ ИЗ 2-Х ПОЛОВИН</t>
  </si>
  <si>
    <t>51804/010318/0000938</t>
  </si>
  <si>
    <t>0813100000</t>
  </si>
  <si>
    <t>АБРИКОС СУШЕННЫЙ(КУРАГА) ПО 10КГ</t>
  </si>
  <si>
    <t>51804/030118/0000001</t>
  </si>
  <si>
    <t>ШОКОЛАД С НАЧИНКОЙ</t>
  </si>
  <si>
    <t>51804/050318/0000997</t>
  </si>
  <si>
    <t>51804/050318/0001015</t>
  </si>
  <si>
    <t>ШИНЫ ПНЕВМАТИЧЕСКИЕ РЕЗИНОВЫЕ НОВЫЕ</t>
  </si>
  <si>
    <t>51804/060318/0001031</t>
  </si>
  <si>
    <t>51804/070318/0001053</t>
  </si>
  <si>
    <t>ТЕРМО-ГЕЛЬ Д/ТЕЛА С СОГРЕВАЮЩИМ ЭФФЕКТОМ РЕАНИМАТОР 50МЛ</t>
  </si>
  <si>
    <t>КРИО-ГЕЛЬ ДЛЯ ЛИЦА И ТЕЛА С ОХЛОЖДАЮЩИМ ЭФФЕКТОМ "РЕАНИМАТО</t>
  </si>
  <si>
    <t>Р",50МЛ</t>
  </si>
  <si>
    <t>КРЕМ ДЛЯ ЛИЦА ЕЖЕДНЕВНЫЙ "СТОП КУПЕРОЗ", SPF30 ,50МЛ</t>
  </si>
  <si>
    <t>ЛОСЬОН ДЛЯ ЛИЦА И ВЕК СТОП ДЕМОДЕКС,150МЛ</t>
  </si>
  <si>
    <t>ГЕЛЬ ДЛЯ ЛИЦА СТОП ДЕМОДЕКС ФИНИШ КОНТРОЛЬ 30МЛ</t>
  </si>
  <si>
    <t>БАЛЬЗАМ ДЛЯ ЛИЦА И ТЕЛА СТОП ДЕМОДЕКС,50МЛ</t>
  </si>
  <si>
    <t>ГЕЛЬ ДЛЯ ВЕК СТОП ДЕМОДЕКС 30МЛ</t>
  </si>
  <si>
    <t>ШАМПУНЬ "СТОП ДЕМОДЕКС", 100МЛ</t>
  </si>
  <si>
    <t>ПЕНКА ДЛЯ ЕЖЕДНЕВНОЙ ИНТИМНОЙ ГИГИЕНЫ "ФЕМОФИТ"-ЖЕНСКИЕ ТРА</t>
  </si>
  <si>
    <t>ВЫ.150МЛ</t>
  </si>
  <si>
    <t>ГЕЛЬ ДЛЯ ЕЖЕДНЕВНОЙ ИНТИМНОЙ ГИГИЕНЫ ФЕМОФИТ-ЖЕНСКИЕ ТРАВЫ,</t>
  </si>
  <si>
    <t>ГЕЛЬ ДЛЯ УМЫВАНИЯ "СТОП КУПЕРОЗ", "НЕЙТРАЛЬНЫЙ",270МЛ</t>
  </si>
  <si>
    <t>51804/080218/0000597</t>
  </si>
  <si>
    <t>БИСКВИТ ФИРМЕННЫЙ</t>
  </si>
  <si>
    <t>ПИРОГ ПЕСОЧНЫЙ ВЕНСКИЙ</t>
  </si>
  <si>
    <t>51804/090218/0000614</t>
  </si>
  <si>
    <t>51804/120218/0000646</t>
  </si>
  <si>
    <t>51804/120318/0001074</t>
  </si>
  <si>
    <t>51804/120318/0001094</t>
  </si>
  <si>
    <t>ПРОГРАМНО-АППАРАТНЫЙ КОМПЛЕКС ВЕРХНЕГО УРОВНЯ АУК.3</t>
  </si>
  <si>
    <t>КОМПЛЕКС АВТОМАТИЗИРОВАННОГО УПРАВЛЕНИЯ КОНВЕЙЕРАМИ АУК.3 (</t>
  </si>
  <si>
    <t>5-ТИ БЛОЧНЫЙ)</t>
  </si>
  <si>
    <t>51804/130218/0000663</t>
  </si>
  <si>
    <t>51804/130318/0001111</t>
  </si>
  <si>
    <t>51804/160118/0000209</t>
  </si>
  <si>
    <t>КУКУРУЗА САХАРНАЯ КОНСЕР,ИЗ ЦЕЛЫХ ЗЕРЕН 340Г/425МЛ Ж/Б БЕЗ</t>
  </si>
  <si>
    <t>ОГУРЦЫ СОЛЕНЫЕ БОЧКОВЫЕ 770Г/750МЛ В С/Б БЕЗ ГМО</t>
  </si>
  <si>
    <t>ОГУРЦЫ МАРИНОВАННЫЕ СЛАБОКИСЛЫЕ 770Г/750МЛ В С/Б БЕЗ ГМО</t>
  </si>
  <si>
    <t>ОГУРЦЫ МАРИНОВАННЫЕ СЛАБОКИСЛЫЕ 300Г/300МЛ В С/Б БЕЗ ГМО</t>
  </si>
  <si>
    <t>51804/180118/0000267</t>
  </si>
  <si>
    <t>КРЕМ ДЛЯ ЛИЦА ЕЖЕДНЕВНЫЙ "СТОП КУПЕРОЗ", SOS 15МЛ</t>
  </si>
  <si>
    <t>ФИТОБАЛЬЗАМ КОСМЕТИЧЕСКИЙ ОТ БОЛИ В МЫШЦАХ И СУСТАВАХ 50Г</t>
  </si>
  <si>
    <t>МАСЛО НАТУРАЛЬНОЕ КОСМЕТИЧЕСКОЕ ДЛЯ ТОНИЗИРУЮЩЕГО МАССАЖА 1</t>
  </si>
  <si>
    <t>МАСЛО НАТУРАЛЬНОЕ КОСМЕТИЧЕСКОЕ МАССАЖНОЕ ПРОТИВОЦЕЛЛЮЛИТНО</t>
  </si>
  <si>
    <t>Е, 100МЛ</t>
  </si>
  <si>
    <t>МАСЛО НАТУРАЛЬНОЕ КОСМЕТИЧЕСКОЕ МАССАЖНОЕ ДЛЯ ПОДДЕРЖАНИЯ У</t>
  </si>
  <si>
    <t>ПРУГОСТИ ТЕЛА,100МЛ</t>
  </si>
  <si>
    <t>МАСЛО НАТУРАЛЬНОЕ КОСМЕТИЧЕСКОЕ РЕПЕЙНОЕ ДЛЯ УКРЕПЛЕНИЯ ВОЛ</t>
  </si>
  <si>
    <t>ОС,100МЛ</t>
  </si>
  <si>
    <t>МАСЛО НАТУРАЛЬНОЕ КОСМЕТИЧЕСКОЕ РЕПЕЙНОЕ ПРОТИВ ВЫПАДЕНИЯ В</t>
  </si>
  <si>
    <t>ОЛОС,100МЛ</t>
  </si>
  <si>
    <t>ШАМПУНЬ РЕПЕЙНЫЙ "ДЛЯ УКРЕПЛЕНИЯ ВОЛОС",200МЛ</t>
  </si>
  <si>
    <t>ШАМПУНЬ РЕПЕЙНЫЙ "ПРОТИВ ВЫПАДЕНИЯ ВОЛОС",200МЛ</t>
  </si>
  <si>
    <t>51804/190118/0000293</t>
  </si>
  <si>
    <t>51804/211217/0007719</t>
  </si>
  <si>
    <t>ЧАСТИ ПНЕВМОТОРМОЗНЫХ СИСТЕМ ЖД.ТРАНСПОРТА</t>
  </si>
  <si>
    <t>МАСЛО КОСМЕТИЧЕСКОЕ ПРОТИВ МОРЩИН,50МЛ</t>
  </si>
  <si>
    <t>МАСЛО КОСМЕТИЧЕСКОЕ ДЛЯ ВЕК И РЕСНИЦ 20МЛ</t>
  </si>
  <si>
    <t>МАСЛО НАТУРАЛЬНОЕ КОСМЕТИЧЕСКОЕ ДЛЯ УСПОКАИВАЮЩЕГО МАССАЖА</t>
  </si>
  <si>
    <t>100МЛ</t>
  </si>
  <si>
    <t>МАСЛО НАТУРАЛЬНОЕ КОСМЕТИЧЕСКОЕ ДЛЯ НЕЙТРАЛЬНОГО МАССАЖА 10</t>
  </si>
  <si>
    <t>МАСЛО НАТУРАЛЬНОЕ КОСМЕТИЧЕСКОЕ МАССАЖНОЕ ПРОТИВ РАСТЯЖЕК К</t>
  </si>
  <si>
    <t>ОЖИ,100МЛ</t>
  </si>
  <si>
    <t>БАЛЬЗАМ-ОПОЛАСКИВАТЕЛЬ "РЕПЕЙНЫЙ"200МЛ</t>
  </si>
  <si>
    <t>МАСЛО КОСМЕТИЧЕСКОЕ РЕПЕЙНОЕ ПРОТИВ ВЫПАДЕНИЯ ВОЛОС,100МЛ</t>
  </si>
  <si>
    <t>51804/260118/0000381</t>
  </si>
  <si>
    <t>51804/260318/0001310</t>
  </si>
  <si>
    <t>51804/290118/0000413</t>
  </si>
  <si>
    <t>РУКАВА НАПОРНЫЕ С НИТЯНЫМ КАРКАСОМ, ДЛЯ ТОРМОЗНОЙ СИСТЕМЫ</t>
  </si>
  <si>
    <t>51804/290118/0000414</t>
  </si>
  <si>
    <t>51810/260118/0000064</t>
  </si>
  <si>
    <t>ЗАПАСНЫЕ ЧАСТИ К СЕПАРАТОРУ МОТОР СIЧ-100</t>
  </si>
  <si>
    <t>55101/010318/0001551</t>
  </si>
  <si>
    <t>55101/020218/0000836</t>
  </si>
  <si>
    <t>55101/040118/0000092</t>
  </si>
  <si>
    <t>55101/050218/0000862</t>
  </si>
  <si>
    <t>КУКУРУЗА САХАРНАЯ</t>
  </si>
  <si>
    <t>ЗАКУСКА ОГУРЕЧНАЯ</t>
  </si>
  <si>
    <t>55101/060218/0000923</t>
  </si>
  <si>
    <t>55101/081217/0013245</t>
  </si>
  <si>
    <t>55101/090218/0001024</t>
  </si>
  <si>
    <t>ИЗДЕЛИЯ ДЛЯ ТРАНСПОРТИРОВКИ</t>
  </si>
  <si>
    <t>55101/100118/0000252</t>
  </si>
  <si>
    <t>55101/110517/0004496</t>
  </si>
  <si>
    <t>СТЕКЛО С ФОТОПЕЧАТЬЮ (ВЫСТАВОЧНЫЙ ОБРАЗЕЦ)</t>
  </si>
  <si>
    <t>ЛИСТОВОЙ ПВХ С НАКЛЕЕНЫМ РИСУНКОМ</t>
  </si>
  <si>
    <t>55101/130218/0001063</t>
  </si>
  <si>
    <t>АБРИКОС СУШЕНЫЙ</t>
  </si>
  <si>
    <t>55101/140318/0001929</t>
  </si>
  <si>
    <t>55101/141217/0013425</t>
  </si>
  <si>
    <t>55101/150218/0001155</t>
  </si>
  <si>
    <t>55101/150318/0001977</t>
  </si>
  <si>
    <t>55101/150318/0001978</t>
  </si>
  <si>
    <t>55101/160118/0000348</t>
  </si>
  <si>
    <t>6907409001</t>
  </si>
  <si>
    <t>ПЛИТКИ КЕРАМИЧЕСКИЕ ГЛАЗУРОВАННЫЕ С ВОДОПОГЛОЩЕНИЕМ 14%-16%</t>
  </si>
  <si>
    <t>. ПРОИЗВОДИТЕЛЬ: ЧАО "ПРЕДПРИЯТИЕ С ИНОСТРАННЫМИ ИНВЕСТИЦИЯ</t>
  </si>
  <si>
    <t>МИ "ИНТЕРКЕРАМА"</t>
  </si>
  <si>
    <t>55101/160118/0000359</t>
  </si>
  <si>
    <t>55101/160118/0000370</t>
  </si>
  <si>
    <t>55101/160118/0000392</t>
  </si>
  <si>
    <t>ОФИСНОЕ ЭРГОНОМИЧНОЕ КРЕСЛО, МОДЕЛЬ GALAXY (КОМПЛЕКТАЦИЯ: К</t>
  </si>
  <si>
    <t>РЕСТОВИНА ПОЛИАМИДНАЯ. ПОДГОЛОВНИК ЭРГОНОМИЧНЫЙ. МАТЕРИАЛ О</t>
  </si>
  <si>
    <t>БИВКИ ЭКОКОЖА, КОРИЧНЕВЫЙ).</t>
  </si>
  <si>
    <t>БИВКИ ЭКОКОЖА, КРАСНЫЙ).</t>
  </si>
  <si>
    <t>ОФИСНОЕ ЭРГОНОМИЧНОЕ КРЕСЛО, МОДЕЛЬ ELEGANCE (КОМПЛЕКТАЦИЯ:</t>
  </si>
  <si>
    <t xml:space="preserve"> КРЕСТОВИНА ПОЛИАМИДНАЯ. ПОДГОЛОВНИК ЭРГОНОМИЧНЫЙ С МЕХАНИЗ</t>
  </si>
  <si>
    <t>МОМ РЕГУЛИРОВКИ УГЛА НАКЛОНА И ВЫСОТЫ. МАТЕРИАЛ ОБИВКИ ЭКОК</t>
  </si>
  <si>
    <t>МОМ РЕГУЛИРОВКИ УГЛА НАКЛОНА И ВЫСОТЫ. МАТЕРИАЛ ОБИВКИ АЗУР</t>
  </si>
  <si>
    <t xml:space="preserve"> КРЕСТОВИНА ПОЛИАМИДНАЯ. МАТЕРИАЛ ОБИВКИ АЗУР, ДЖИНС).</t>
  </si>
  <si>
    <t xml:space="preserve"> КРЕСТОВИНА ПОЛИАМИДНАЯ. МАТЕРИАЛ ОБИВКИ ЭКОКОЖА, ЧЕРНЫЙ).</t>
  </si>
  <si>
    <t xml:space="preserve"> КРЕСТОВИНА ПОЛИАМИДНАЯ. МАТЕРИАЛ ОБИВКИ ЭКОКОЖА, СЕРЫЙ).</t>
  </si>
  <si>
    <t>МОМ РЕГУЛИРОВКИ УГЛА НАКЛОНА И ВЫСОТЫ. МАТЕРИАЛ ОБИВКИ АНТА</t>
  </si>
  <si>
    <t>ОФИСНОЕ ЭРГОНОМИЧНОЕ КРЕСЛО, МОДЕЛЬ VICTORY (КОМПЛЕКТАЦИЯ:</t>
  </si>
  <si>
    <t>КРЕСТОВИНА ПОЛИАМИДНАЯ. ПОДГОЛОВНИК ЭРГОНОМИЧНЫЙ С МЕХАНИЗМ</t>
  </si>
  <si>
    <t>ОМ РЕГУЛИРОВКИ УГЛА НАКЛОНА И ВЫСОТЫ. МАТЕРИАЛ ОБИВКИ ЭКОКО</t>
  </si>
  <si>
    <t>ОФИСНОЕ ЭРГОНОМИЧНОЕ КРЕСЛО, МОДЕЛЬ BUSINESS (КОМПЛЕКТАЦИЯ:</t>
  </si>
  <si>
    <t>МОМ РЕГУЛИРОВКИ УГЛА НАКЛОНА И ВЫСОТЫ. ОТДЕЛКА DESIGN. МАТЕ</t>
  </si>
  <si>
    <t xml:space="preserve"> КРЕСТОВИНА ХРОМИРОВАННАЯ. ПОДГОЛОВНИК ЭРГОНОМИЧНЫЙ С МЕХАН</t>
  </si>
  <si>
    <t>ИЗМОМ РЕГУЛИРОВКИ УГЛА НАКЛОНА И ВЫСОТЫ. МАТЕРИАЛ ОБИВКИ НА</t>
  </si>
  <si>
    <t>ДИВАН 3-Х МЕСТНЫЙ "ЛОРД" ДЕРЕВО+ТКАНЬ</t>
  </si>
  <si>
    <t>ДИВАН 3-Х МЕСТНЫЙ УГЛОВОЙ «ДИВА» ДЕРЕВО+ТКАНЬ</t>
  </si>
  <si>
    <t>ДИВАН 3-Х МЕСТНЫЙ «ДИВА» ДЕРЕВО+ТКАНЬ</t>
  </si>
  <si>
    <t>ДИВАН 3-Х МЕСТНЫЙ "ДЖЕНОВА" ДЕРЕВО+ТКАНЬ</t>
  </si>
  <si>
    <t>ДИВАН 3-Х МЕСТНЫЙ "ДЖОЗ" ДЕРЕВО+ТКАНЬ</t>
  </si>
  <si>
    <t>55101/200218/0001275</t>
  </si>
  <si>
    <t>55101/200318/0002135</t>
  </si>
  <si>
    <t>АБРИКОС СУШЕНЫЙ КУРАГА 2 СОРТ (УПАКОВКА В КОРОБКАХ, 140 КОР</t>
  </si>
  <si>
    <t>ОБОК ПО 12,5КГ)</t>
  </si>
  <si>
    <t>АБРИКОС СУШЕНЫЙ КУРАГА 2 СОРТ (УПАКОВКА В КОРОБКАХ, 22 КОРО</t>
  </si>
  <si>
    <t>БОК ПО 10КГ)</t>
  </si>
  <si>
    <t>АБРИКОС СУШЕНЫЙ КУРАГА 2 СОРТ (УПАКОВКА В КОРОБКАХ, 275 КОР</t>
  </si>
  <si>
    <t>ОБОК ПО 15КГ)</t>
  </si>
  <si>
    <t>АБРИКОС СУШЕНЫЙ КУРАГА 2 СОРТ (УПАКОВКА В МЕШКАХ, 49 МЕШКОВ</t>
  </si>
  <si>
    <t xml:space="preserve"> ПО 30КГ)</t>
  </si>
  <si>
    <t>55101/220118/0000502</t>
  </si>
  <si>
    <t>СРЕДСТВО</t>
  </si>
  <si>
    <t>КРЕМ-КРАСКА ДЛЯ ВОЛОС</t>
  </si>
  <si>
    <t>КРЕМ-КРАСКА ДЛЯ БРОВЕЙ И РЕСНИЦ</t>
  </si>
  <si>
    <t>55101/230118/0000529</t>
  </si>
  <si>
    <t>55101/230218/0001395</t>
  </si>
  <si>
    <t>55101/260118/0000594</t>
  </si>
  <si>
    <t>MM ЭКСПЕРТ УСТРАНИТЕЛЬ НАЛЕТА ТР.</t>
  </si>
  <si>
    <t>ММ УНИВЕРСАЛ ПОСЛЕ ДОЖДЯ 500 МЛ</t>
  </si>
  <si>
    <t>55101/270218/0001457</t>
  </si>
  <si>
    <t>АБРИКОС СУШЕНЫЙ КУРАГА 2 СОРТ (УПАКОВКА В КОРОБКАХ, 35 КОРО</t>
  </si>
  <si>
    <t>БОК ПО 16КГ)</t>
  </si>
  <si>
    <t>АБРИКОС СУШЕНЫЙ КУРАГА 2 СОРТ (УПАКОВКА В КОРОБКАХ, 63 КОРО</t>
  </si>
  <si>
    <t>БОК ПО 15КГ)</t>
  </si>
  <si>
    <t>АБРИКОС СУШЕНЫЙ КУРАГА 2 СОРТ (УПАКОВКА В КОРОБКАХ, 131 КОР</t>
  </si>
  <si>
    <t>ОБОК ПО 12КГ)</t>
  </si>
  <si>
    <t>55101/280318/0002343</t>
  </si>
  <si>
    <t>55101/290118/0000660</t>
  </si>
  <si>
    <t>ДВЕРЬ СТАЛЬНАЯ ОБЛИЦОВАННАЯ ДРЕВЕСИНОЙ С ОКНОМ И РЕШЕТКОЙ,</t>
  </si>
  <si>
    <t>С ФУРНИТУРОЙ И КОРОБКОЙ СВАРНОЙ СТАЛЬНОЙ РАЗМЕР ДВЕРИ 2200*</t>
  </si>
  <si>
    <t>1300</t>
  </si>
  <si>
    <t>55101/300118/0000703</t>
  </si>
  <si>
    <t>55101/300318/0002479</t>
  </si>
  <si>
    <t>55103/050118/0000026</t>
  </si>
  <si>
    <t>ДИВАН 3-Х МЕСТНЫЙ "КАТРИН"</t>
  </si>
  <si>
    <t>55103/060318/0000743</t>
  </si>
  <si>
    <t>СТАНЦИЯ ЗАРЯДНАЯ</t>
  </si>
  <si>
    <t>55103/130318/0000802</t>
  </si>
  <si>
    <t>ВЫКЛЮЧАТЕЛЬ МАЛЫЙ EL-314.KZ.04. DIAGR. №60 ЧЕРТ. ЕП.314.KZ.</t>
  </si>
  <si>
    <t>04.000 (АНАЛОГ BSP 05.284V/ZB 250V)</t>
  </si>
  <si>
    <t>55103/140318/0000837</t>
  </si>
  <si>
    <t>АЛЮМИНИЕВЫЙ ПРОФИЛЬ, ЦВЕТ АНОДИРОВКИ-СЕРЕБРО ДЛИНА 2М</t>
  </si>
  <si>
    <t>55103/260318/0000955</t>
  </si>
  <si>
    <t>55103/300318/0001067</t>
  </si>
  <si>
    <t>1542P-65SP НАСОС-5 ЛОПАТЕЙ 6,5 НР (ПОЛИПРОПИЛЕНОВЫЙ ЦЕНТРОБ</t>
  </si>
  <si>
    <t>ЕЖНЫЙ НАСОС С ФУНКЦИЕЙ САМОЗАПОЛНЕНИЯ И ПРИВОДОМ ОТ БЕНЗИНО</t>
  </si>
  <si>
    <t>ВОГО ДВИГАТЕЛЯ (БЕЗ ОСТАТКОВ ЖИДКОСТИ И МАСЛА, СУХОЙ), ПРИМ</t>
  </si>
  <si>
    <t>РУКАВ 51ММ PLEXIFLEX CUSTION (SER.008) (ДЛЯ ОРОШЕНИЯ, СЛИВА</t>
  </si>
  <si>
    <t xml:space="preserve"> И ПЕРЕКАЧКИ МИН. УДОБРЕНИЙ, ИНСЕКТИЦИДОВ, ЧИСТЯЩИХ СРЕДСТВ</t>
  </si>
  <si>
    <t>, ИЗГОТОВЛЕН ИЗ ПЛАСТИЧНОГО ПВХ, АРМИРОВАННЫЙ УСИЛИВАЮЩЕЙ С</t>
  </si>
  <si>
    <t>СОЕДИНИТЕЛЬ CAM LOCK A-200 (Р2"/ ВН. РЕЗЬБА 2') (PP) (БЫСТР</t>
  </si>
  <si>
    <t>ОРАЗЪЁМНОЕ СОЕДИНЕНИЕ, ТИПА КАМЛОК. ИЗГОТОВЛЕН ИЗ ПОЛИПРОПИ</t>
  </si>
  <si>
    <t>ЛЕНА ПРИМЕНЯЕТСЯ ДЛЯ БЫСТРОГО СНЯТИЯ ИЛИ ПОДКЛЮЧЕНИЯ ШЛАНГА</t>
  </si>
  <si>
    <t>СОЕДИНИТЕЛЬ CAM LOCK С-200 (М 2" / ШЛАНГ 50) (РР) (БЫСТРОРА</t>
  </si>
  <si>
    <t>ЗЪЁМНОЕ СОЕДИНЕНИЕ, ТИПА КАМЛОК. ИЗГОТОВЛЕН ИЗ ПОЛИПРОПИЛЕН</t>
  </si>
  <si>
    <t>А ПРИМЕНЯЕТСЯ ДЛЯ БЫСТРОГО СНЯТИЯ ИЛИ ПОДКЛЮЧЕНИЯ ШЛАНГА К</t>
  </si>
  <si>
    <t>СОЕДИНИТЕЛЬ CAM LOCK F-200 P2" / НАР РЕЗЬБА 2" (РР) (БЫСТРО</t>
  </si>
  <si>
    <t>РАЗЪЁМНОЕ СОЕДИНЕНИЕ, ТИПА КАМЛОК. ИЗГОТОВЛЕН ИЗ ПОЛИПРОПИЛ</t>
  </si>
  <si>
    <t>ЕНА ПРИМЕНЯЕТСЯ ДЛЯ БЫСТРОГО СНЯТИЯ ИЛИ ПОДКЛЮЧЕНИЯ ШЛАНГА</t>
  </si>
  <si>
    <t>55204/010318/0000425</t>
  </si>
  <si>
    <t>СЛАДКОЕ СУХОЕ ПЕЧЕНЬЕ</t>
  </si>
  <si>
    <t>55204/040118/0000013</t>
  </si>
  <si>
    <t>БИСКВИТ "ФИРМЕННЫЙ" ЗАБОДАЙКА"</t>
  </si>
  <si>
    <t>БИСКВИТ "ФИРМЕННЫЙ"</t>
  </si>
  <si>
    <t>ПИРОГ ПЕСОЧНЫЙ "ВЕНСКИЙ"</t>
  </si>
  <si>
    <t>55204/040118/0000018</t>
  </si>
  <si>
    <t>55204/050118/0000026</t>
  </si>
  <si>
    <t>ТЕРМОУСАДОЧНЫЙ КОЛПАЧОК ИЗ ПВХ</t>
  </si>
  <si>
    <t>55204/050118/0000027</t>
  </si>
  <si>
    <t>55204/070318/0000494</t>
  </si>
  <si>
    <t>55204/130318/0000509</t>
  </si>
  <si>
    <t xml:space="preserve"> ПЕЧЕНЬЕ СДОБНОЕ СЛОЕНОЕ</t>
  </si>
  <si>
    <t>55204/131217/0005640</t>
  </si>
  <si>
    <t>55204/140318/0000523</t>
  </si>
  <si>
    <t>ПРОКЛАДКА БАЧКА РАДИАТОРА (ДТ-75 М04У.13.118) ДЛЯ СЕЛЬСКОХО</t>
  </si>
  <si>
    <t>ЗЯЙСТВЕННОЙ ТЕХНИКЕ</t>
  </si>
  <si>
    <t>ПРОКЛАДКА БАЧКА РАДИАТОРА МТЗ (70У.13.01.169) ДЛЯ СЕЛЬСКОХО</t>
  </si>
  <si>
    <t>ПРОКЛАДКА КРЫШКИ КЛАПАНОВ ЯМЗ-240 (240-1003270Б) РАЗДЕЛЬНАЯ</t>
  </si>
  <si>
    <t xml:space="preserve"> ДЛЯ СЕЛЬСКОХОЗЯЙСТВЕННОЙ ТЕХНИКЕ</t>
  </si>
  <si>
    <t>ПРОКЛАДКА КРЫШКИ КЛАПАНОВ ЯМЗ-238 ДЛЯ СЕЛЬСКОХОЗЯЙСТВЕННОЙ</t>
  </si>
  <si>
    <t>ТЕХНИКЕ</t>
  </si>
  <si>
    <t>РЕМКОМПЛЕКТ ГИДРОЦИЛИНДРА ПРИВОДА ВКЛЮЧЕНИЯ СЦЕПЛЕНИЯ 54-0-</t>
  </si>
  <si>
    <t>32-7Б НИВА ДЛЯ СЕЛЬСКОХОЗЯЙСТВЕННОЙ ТЕХНИКЕ</t>
  </si>
  <si>
    <t>РЕМКОМПЛЕКТ ГИДРОЦИЛИНДРА ГЛАВНОГО СЦЕПЛЕНИЯ НИВА ДЛЯ СЕЛЬС</t>
  </si>
  <si>
    <t>КОХОЗЯЙСТВЕННОЙ ТЕХНИКЕ</t>
  </si>
  <si>
    <t>") СТАРОГО ОБРАЗЦА ГА-34000Г НИВА ДЛЯ СЕЛЬСКОХОЗЯЙСТВЕННОЙ</t>
  </si>
  <si>
    <t>ВТУЛКА ГОЛОВКИ НОЖА ЖАТКИ ЖВП 01002/44-23/44 ДЛЯ СЕЛЬСКОХОЗ</t>
  </si>
  <si>
    <t>ЯЙСТВЕННОЙ ТЕХНИКЕ</t>
  </si>
  <si>
    <t>65.15.005/01/02 НИВА ДЛЯ СЕЛЬСКОХОЗЯЙСТВЕННОЙ ТЕХНИКЕ</t>
  </si>
  <si>
    <t>") НОВОГО ОБРАЗЦА ГА-34000В НИВА ДЛЯ СЕЛЬСКОХОЗЯЙСТВЕННОЙ Т</t>
  </si>
  <si>
    <t>ЕХНИКЕ</t>
  </si>
  <si>
    <t>РЕМКОМПЛЕКТ ГИДРОЦИЛИНДРА ПОДЪЕМА ЖАТКИ 34-9-9 НИВА ДЛЯ СЕЛ</t>
  </si>
  <si>
    <t>ЬСКОХОЗЯЙСТВЕННОЙ ТЕХНИКЕ</t>
  </si>
  <si>
    <t>РЕМКОМПЛЕКТ НАПРАВЛЯЮЩИХ ВТУЛОК ШТАНГ КЛАПАНОВ Т-40АМ/М/АНМ</t>
  </si>
  <si>
    <t>РЕМКОМПЛЕКТ КОРПУСА СЦЕПЛЕНИЯ И ПОНИЖАЮЩЕГО РЕДУКТОРА (БЕЗ</t>
  </si>
  <si>
    <t>ДЕМПФЕРОВ) МТЗ-80А/82А/100/102 ДЛЯ СЕЛЬСКОХОЗЯЙСТВЕННОЙ ТЕХ</t>
  </si>
  <si>
    <t>НИКЕ</t>
  </si>
  <si>
    <t>РЕМКОМПЛЕКТ РЕДУКТОРА БОРТОВОГО (С МАНЖЕТАМИ) Т-130/Т-170 Д</t>
  </si>
  <si>
    <t>ЛЯ СЕЛЬСКОХОЗЯЙСТВЕННОЙ ТЕХНИКЕ</t>
  </si>
  <si>
    <t>РЕМКОМПЛЕКТ НАПРАВЛЯЮЩИХ ВТУЛОК ШТАНГ КЛАПАНОВ Т-130/Т-170</t>
  </si>
  <si>
    <t>ДЛЯ СЕЛЬСКОХОЗЯЙСТВЕННОЙ ТЕХНИКЕ</t>
  </si>
  <si>
    <t>РЕМКОМПЛЕКТ САЛЬНИКОВ КЛАПАНОВ ДВИГАТЕЛЯ Д-240 МТЗ ДЛЯ СЕЛЬ</t>
  </si>
  <si>
    <t>СКОХОЗЯЙСТВЕННОЙ ТЕХНИКЕ</t>
  </si>
  <si>
    <t>Т-4А ДЛЯ СЕЛЬСКОХОЗЯЙСТВЕННОЙ ТЕХНИКЕ</t>
  </si>
  <si>
    <t>РЕМКОМПЛЕКТ ПЕРЕДНЕГО ВЕДУЩЕГО МОСТА (ПВМ) КОНЕЧНОЙ ПЕРЕДАЧ</t>
  </si>
  <si>
    <t>И (С МАНЖЕТАМИ) Т-40АМ ДЛЯ СЕЛЬСКОХОЗЯЙСТВЕННОЙ ТЕХНИКЕ</t>
  </si>
  <si>
    <t>ОЙ ПЕРЕДАЧИ (С МАНЖЕТАМИ) МТЗ-80/82/82А/102 ДЛЯ СЕЛЬСКОХОЗЯ</t>
  </si>
  <si>
    <t>ЙСТВЕННОЙ ТЕХНИКЕ</t>
  </si>
  <si>
    <t>РЕМКОМПЛЕКТ РОЛИКА ПОДДЕРЖИВАЮЩЕГО ДТ-75/МВ/БВ/В М/МЛ/КАЗАХ</t>
  </si>
  <si>
    <t>СТАН ДЛЯ СЕЛЬСКОХОЗЯЙСТВЕННОЙ ТЕХНИКЕ</t>
  </si>
  <si>
    <t>701 ДЛЯ СЕЛЬСКОХОЗЯЙСТВЕННОЙ ТЕХНИКЕ</t>
  </si>
  <si>
    <t>РЕМКОМПЛЕКТ ГУР (МЕХАНИЗМ ПОВОРОТА И МУФТЫ СЦЕПЛЕНИЯ) С ЧЕХ</t>
  </si>
  <si>
    <t>ЛАМИ Т-4АМ ДЛЯ СЕЛЬСКОХОЗЯЙСТВЕННОЙ ТЕХНИКЕ</t>
  </si>
  <si>
    <t>РЕМКОМПЛЕКТ КОМПРЕССОРА ДВИГАТЕЛЯ Д-240 ДЛЯ СЕЛЬСКОХОЗЯЙСТВ</t>
  </si>
  <si>
    <t>ЕННОЙ ТЕХНИКЕ</t>
  </si>
  <si>
    <t>НАБОР ДЛЯ РЕМОНТА КОМПРЕССОРА ЗИЛ-130/Т-150/КАМАЗ/МАЗ ДЛЯ С</t>
  </si>
  <si>
    <t>ЕЛЬСКОХОЗЯЙСТВЕННОЙ ТЕХНИКЕ</t>
  </si>
  <si>
    <t>55204/140318/0000524</t>
  </si>
  <si>
    <t>ПАТРУБОК МТЗ (80-82) 70-1303001 ВЕРХНИЙ ДЛЯ СЕЛЬСКОХОЗЯЙСТВ</t>
  </si>
  <si>
    <t>ПАТРУБОК МТЗ (80-82) 50-1303062-Б2 НИЖНИЙ ДЛЯ СЕЛЬСКОХОЗЯЙС</t>
  </si>
  <si>
    <t>ТВЕННОЙ ТЕХНИКЕ</t>
  </si>
  <si>
    <t>УПЛОТНЕНИЕ СТЕКЛА КАБИНЫ МК ПР-1 ДЛЯ СЕЛЬСКОХОЗЯЙСТВЕННОЙ Т</t>
  </si>
  <si>
    <t>ПОДУШКА ПОД КАБИНУ 130-5001364-В ДЛЯ СЕЛЬСКОХОЗЯЙСТВЕННОЙ Т</t>
  </si>
  <si>
    <t>ВИБРОИЗОЛЯТОР 80-6700160 ДЛЯ СЕЛЬСКОХОЗЯЙСТВЕННОЙ ТЕХНИКЕ</t>
  </si>
  <si>
    <t>БОЛТ СЕРЬГИ 50-4605086 ДЛЯ СЕЛЬСКОХОЗЯЙСТВЕННОЙ ТЕХНИКЕ</t>
  </si>
  <si>
    <t>ВИНТ РАСКОСА А61.02.100 ДЛЯ СЕЛЬСКОХОЗЯЙСТВЕННОЙ ТЕХНИКЕ</t>
  </si>
  <si>
    <t>ВИНТ ЦЕНТРАЛЬНОЙ ТЯГИ С ПАЛЬЦЕМ А61.03.200 ДЛЯ СЕЛЬСКОХОЗЯЙ</t>
  </si>
  <si>
    <t>СТВЕННОЙ ТЕХНИКЕ</t>
  </si>
  <si>
    <t>ГАЙКА А04.02.020 ДЛЯ СЕЛЬСКОХОЗЯЙСТВЕННОЙ ТЕХНИКЕ</t>
  </si>
  <si>
    <t>ГАЙКА НА БОЛТ ЗАДНЕГО КОЛЕСА 36-3104019 ДЛЯ СЕЛЬСКОХОЗЯЙСТВ</t>
  </si>
  <si>
    <t>ГАЙКА НА БОЛТ ПЕРЕДНЕГО КОЛЕСА 40-3103017 ДЛЯ СЕЛЬСКОХОЗЯЙС</t>
  </si>
  <si>
    <t>ШАЙБА 50-4605068-Б1 ДЛЯ СЕЛЬСКОХОЗЯЙСТВЕННОЙ ТЕХНИКЕ</t>
  </si>
  <si>
    <t>55204/140318/0000525</t>
  </si>
  <si>
    <t>БОЛТ МАХОВИКА Д144-1005336-Б3 (М14) ДЛЯ СЕЛЬСКОХОЗЯЙСТВЕННО</t>
  </si>
  <si>
    <t>Й ТЕХНИКЕ</t>
  </si>
  <si>
    <t>БОЛТ МАХОВИКА Д144-1005336-Б3 ДЛЯ СЕЛЬСКОХОЗЯЙСТВЕННОЙ ТЕХН</t>
  </si>
  <si>
    <t>ФЛАНЕЦ Д144-1111165 ДЛЯ СЕЛЬСКОХОЗЯЙСТВЕННОЙ ТЕХНИКЕ</t>
  </si>
  <si>
    <t>ШАЙБА МАХОВИКА Д144-1005316-Б4 ДЛЯ СЕЛЬСКОХОЗЯЙСТВЕННОЙ ТЕХ</t>
  </si>
  <si>
    <t>ШАЙБА ПЕРЕДНЯЯ Д30-1005085 ДЛЯ СЕЛЬСКОХОЗЯЙСТВЕННОЙ ТЕХНИКЕ</t>
  </si>
  <si>
    <t>ШАЙБА ЗАДНЯЯ Д22-1005217 ДЛЯ СЕЛЬСКОХОЗЯЙСТВЕННОЙ ТЕХНИКЕ</t>
  </si>
  <si>
    <t>КОМПРЕССОР ТРАКТОРА ЮМЗ КВА29.03.000-03Ж ДЛЯ СЕЛЬСКОХОЗЯЙСТ</t>
  </si>
  <si>
    <t>ВЕННОЙ ТЕХНИКЕ</t>
  </si>
  <si>
    <t>КОМПРЕССОР ТРАКТОРА Т-40 КВА29.02.000 ДЛЯ СЕЛЬСКОХОЗЯЙСТВЕН</t>
  </si>
  <si>
    <t>НОЙ ТЕХНИКЕ</t>
  </si>
  <si>
    <t>55204/140318/0000528</t>
  </si>
  <si>
    <t>ГАЙКА КОЛЕСА ПРАВАЯ ПТС ДЛЯ СЕЛЬСКОХОЗЯЙСТВЕННОЙ ТЕХНИКЕ</t>
  </si>
  <si>
    <t>ГАЙКА ЗЕРОЛЬНАЯ Т-40М ДЛЯ СЕЛЬСКОХОЗЯЙСТВЕННОЙ ТЕХНИКЕ</t>
  </si>
  <si>
    <t>ОГРАНИЧИТЕЛЬ ШТОКА ПОДВЕСКИ (СУХАРЬ) Т-40М ДЛЯ СЕЛЬСКОХОЗЯЙ</t>
  </si>
  <si>
    <t>ШАЙБА УПОРНАЯ ДЛЯ СЕЛЬСКОХОЗЯЙСТВЕННОЙ ТЕХНИКЕ</t>
  </si>
  <si>
    <t>ШАЙБА СФЕРИЧЕСКАЯ ДЛЯ СЕЛЬСКОХОЗЯЙСТВЕННОЙ ТЕХНИКЕ</t>
  </si>
  <si>
    <t>55204/140318/0000534</t>
  </si>
  <si>
    <t>ПРОКЛАДКА БАЧКА РАДИАТОРА К-700А, К-701, К-744 ДЛЯ СЕЛЬСКОХ</t>
  </si>
  <si>
    <t>ОЗЯЙСТВЕННОЙ ТЕХНИКЕ</t>
  </si>
  <si>
    <t>МАНЖЕТА (360*400) ДЛЯ СЕЛЬСКОХОЗЯЙСТВЕННОЙ ТЕХНИКЕ</t>
  </si>
  <si>
    <t>МАНЖЕТА (180*208) ДЛЯ СЕЛЬСКОХОЗЯЙСТВЕННОЙ ТЕХНИКЕ</t>
  </si>
  <si>
    <t>ШАЙБА ДЛЯ СЕЛЬСКОХОЗЯЙСТВЕННОЙ ТЕХНИКЕ</t>
  </si>
  <si>
    <t>БОЛТ КАРДАННЫЙ ДЛЯ СЕЛЬСКОХОЗЯЙСТВЕННОЙ ТЕХНИКЕ</t>
  </si>
  <si>
    <t>ГАЙКА ДЛЯ СЕЛЬСКОХОЗЯЙСТВЕННОЙ ТЕХНИКЕ</t>
  </si>
  <si>
    <t>ГАЙКА М36Х3 ДЛЯ СЕЛЬСКОХОЗЯЙСТВЕННОЙ ТЕХНИКЕ</t>
  </si>
  <si>
    <t>ГАЙКА М27 ДЛЯ СЕЛЬСКОХОЗЯЙСТВЕННОЙ ТЕХНИКЕ</t>
  </si>
  <si>
    <t>ГАЙКА М20Х1,5 ДЛЯ СЕЛЬСКОХОЗЯЙСТВЕННОЙ ТЕХНИКЕ</t>
  </si>
  <si>
    <t>КОМПРЕССОР ДЛЯ СЕЛЬСКОХОЗЯЙСТВЕННОЙ ТЕХНИКЕ</t>
  </si>
  <si>
    <t>ШПИЛЬКА ДЛЯ СЕЛЬСКОХОЗЯЙСТВЕННОЙ ТЕХНИКЕ</t>
  </si>
  <si>
    <t>55204/230218/0000372</t>
  </si>
  <si>
    <t>55204/250118/0000135</t>
  </si>
  <si>
    <t>55204/270318/0000622</t>
  </si>
  <si>
    <t>BY</t>
  </si>
  <si>
    <t>БЕЛАРУСЬ</t>
  </si>
  <si>
    <t>ПРИНТ-КАРТРИДЖ WC 255</t>
  </si>
  <si>
    <t>ПРИНТ-КАРТРИДЖ WC5325</t>
  </si>
  <si>
    <t>ПРИНТ-КАРТРИДЖ</t>
  </si>
  <si>
    <t>БАРАБАН ЦВЕТНОЙ ПЕЧАТИ XEROX700</t>
  </si>
  <si>
    <t>55301/020218/0005525</t>
  </si>
  <si>
    <t>СТОЛ СО-293.4 "МОДЕРН" ШПОН 150(190)*90 БЕЛЫЙ</t>
  </si>
  <si>
    <t>55301/020218/0005534</t>
  </si>
  <si>
    <t>ГЛАДКОКРАШЕНЫЕ И ЖАККАРДОВЫЕ МАХРОВЫЕ ( ПОЛОТЕНЦА, САЛФЕТКИ</t>
  </si>
  <si>
    <t>, ПРОСТЫНЯ КУПАЛЬНЫЕ) РАЗНЫХ РАЗМЕРОВ , РАЗНЫХ ТОНОВ.</t>
  </si>
  <si>
    <t>55301/020318/0011091</t>
  </si>
  <si>
    <t>ИГРА БОЛЬШ. НАСТОЛ . "ВЕСЁЛЫЙ ШОПИНГ"</t>
  </si>
  <si>
    <t>55301/020318/0011172</t>
  </si>
  <si>
    <t>БЛОКНОТ А5 С ЛОГОТИПОМ AKHOR</t>
  </si>
  <si>
    <t>55301/030118/0000233</t>
  </si>
  <si>
    <t>СУШКА ДЛЯ ПРОДУКТОВ (10-ЯРУСНАЯ) SATURN</t>
  </si>
  <si>
    <t>55301/040118/0000280</t>
  </si>
  <si>
    <t>ПРОКЛАДКА НАСОСА ПЭ 380-185/200, ЧЕРТЕЖ Н17.183.100.09 (ИЗ</t>
  </si>
  <si>
    <t>МЕТАЛЛА, ЗАП. ЧАСТЬ НАСОСА)</t>
  </si>
  <si>
    <t>РОТОР НАСОСА КС 32-150-2, ЧЕРТЕЖ Н18.118.30.00-03 (ЗАП. ЧАС</t>
  </si>
  <si>
    <t>ТЬ НАСОСА)</t>
  </si>
  <si>
    <t>55301/040118/0000365</t>
  </si>
  <si>
    <t>АЭРОЗОЛЬ КОСМЕТИЧЕСКИЙ "ГИАЛУАЛЬ ДЕЙЛИ ДЕЛЮКС АНТИЭЙДЖ УХОД</t>
  </si>
  <si>
    <t>ВОДА КОСМЕТИЧЕСКАЯ "АКВАЛУАЛЬ"</t>
  </si>
  <si>
    <t>55301/050318/0011649</t>
  </si>
  <si>
    <t>АККУМУЛЯТОРЫ СВИНЦОВЫЕ СТАРТЕРНЫЕ ДЛЯ АВТОТРАНСПОРТНЫХ СРЕД</t>
  </si>
  <si>
    <t>СТВ, НОВЫЕ, ОБЕРНУТЫЕ В ПЛЕНКУ</t>
  </si>
  <si>
    <t>55301/050318/0011775</t>
  </si>
  <si>
    <t>ЛАК АКРИЛОВЫЙ ВОДОЭМУЛЬСИОННЫЙ Д105 3 Л, ПРЕДНАЗНАЧЕН ДЛЯ З</t>
  </si>
  <si>
    <t>АЩИТЫ И ДЕКОРАТИВНОЙ ОТДЕЛКИ ФАСАДНЫХ И ВНУТРЕННИХ ПОВЕРХНО</t>
  </si>
  <si>
    <t>СТЕЙ, ЗА ИСКЛЮЧЕНИЕМ ИСПОЛЬЗОВАНИЯ В ПОМЕЩЕНИЯХ, ДЛЯ КОТОРЫ</t>
  </si>
  <si>
    <t>ДЕКОРАТИВНОЕ ПОКРЫТИЕ MURANO 15 КГ, ДЕКОРАТИВНАЯ ШТУКАТУРКА</t>
  </si>
  <si>
    <t xml:space="preserve"> ДЛЯ ФАСАДОВ, ВНУТРЕННИХ ИНТЕРЬЕРЕРОВ, ИЗВЕСТЬ, МИНЕРАЛЬНЫЕ</t>
  </si>
  <si>
    <t xml:space="preserve"> НАПОЛНИТЕЛИ, УПАКОВАНО В ПЛАСТИКОВУЮ ТАРУ ПО 1 КГ</t>
  </si>
  <si>
    <t>ДЕКОРАТИВНОЕ ПОКРЫТИЕ MARMORINO STYLE 15 КГ, ДЕКОРАТИВНАЯ Ш</t>
  </si>
  <si>
    <t>ТУКАТУРКА ДЛЯ ФАСАДОВ, ВНУТРЕННИХ ИНТЕРЬЕРЕРОВ, ИЗВЕСТЬ, МИ</t>
  </si>
  <si>
    <t>НЕРАЛЬНЫЕ НАПОЛНИТЕЛИ, УПАКОВАНО В ПЛАСТИКОВУЮ ТАРУ ПО 1 КГ</t>
  </si>
  <si>
    <t>ДЕКОРАТИВНОЕ ПОКРЫТИЕ COLISEUM 15 КГ, ДЕКОРАТИВНАЯ ШТУКАТУР</t>
  </si>
  <si>
    <t>КА ДЛЯ ФАСАДОВ, ВНУТРЕННИХ ИНТЕРЬЕРЕРОВ, ИЗВЕСТЬ, МИНЕРАЛЬН</t>
  </si>
  <si>
    <t>ЫЕ НАПОЛНИТЕЛИ, УПАКОВАНО В ПЛАСТИКОВУЮ ТАРУ ПО 1 КГ</t>
  </si>
  <si>
    <t>ДЕКОРАТИВНОЕ ПОКРЫТИЕ GROTTO 15 КГ, ДЕКОРАТИВНАЯ ШТУКАТУРКА</t>
  </si>
  <si>
    <t>ДЕКОРАТИВНОЕ ПОКРЫТИЕ SAHARA SILVER 5 КГ, ДЕКОРАТИВНАЯ ШТУК</t>
  </si>
  <si>
    <t>АТУРКА ДЛЯ ФАСАДОВ, ВНУТРЕННИХ ИНТЕРЬЕРЕРОВ, ИЗВЕСТЬ, МИНЕР</t>
  </si>
  <si>
    <t>АЛЬНЫЕ НАПОЛНИТЕЛИ, УПАКОВАНО В ПЛАСТИКОВУЮ ТАРУ ПО 1 КГ</t>
  </si>
  <si>
    <t>ДЕКОРАТИВНОЕ ПОКРЫТИЕ PERSIA GOLD 5 КГ, ДЕКОРАТИВНАЯ ШТУКАТ</t>
  </si>
  <si>
    <t>УРКА ДЛЯ ФАСАДОВ, ВНУТРЕННИХ ИНТЕРЬЕРЕРОВ, ИЗВЕСТЬ, МИНЕРАЛ</t>
  </si>
  <si>
    <t>ЬНЫЕ НАПОЛНИТЕЛИ, УПАКОВАНО В ПЛАСТИКОВУЮ ТАРУ ПО 1 КГ</t>
  </si>
  <si>
    <t>ДЕКОРАТИВНОЕ ПОКРЫТИЕ ILLUSION CRYSTAL 5 КГ, ДЕКОРАТИВНАЯ Ш</t>
  </si>
  <si>
    <t>ДЕКОРАТИВНОЕ ПОКРЫТИЕ MIRAGE SILVER 5 КГ, ДЕКОРАТИВНАЯ ШТУК</t>
  </si>
  <si>
    <t>ДЕКОРАТИВНОЕ ПОКРЫТИЕ FEERIE WHITE GOLD 5 КГ, ДЕКОРАТИВНАЯ</t>
  </si>
  <si>
    <t>ШТУКАТУРКА ДЛЯ ФАСАДОВ, ВНУТРЕННИХ ИНТЕРЬЕРЕРОВ, ИЗВЕСТЬ, М</t>
  </si>
  <si>
    <t>ИНЕРАЛЬНЫЕ НАПОЛНИТЕЛИ, УПАКОВАНО В ПЛАСТИКОВУЮ ТАРУ ПО 1 К</t>
  </si>
  <si>
    <t>ДЕКОРАТИВНОЕ ПОКРЫТИЕ ILLUSION (GRAPHITE) 2,5 КГ, ДЕКОРАТИВ</t>
  </si>
  <si>
    <t>НАЯ ШТУКАТУРКА ДЛЯ ФАСАДОВ, ВНУТРЕННИХ ИНТЕРЬЕРЕРОВ, ИЗВЕСТ</t>
  </si>
  <si>
    <t>Ь, МИНЕРАЛЬНЫЕ НАПОЛНИТЕЛИ, УПАКОВАНО В ПЛАСТИКОВУЮ ТАРУ ПО</t>
  </si>
  <si>
    <t>ДЕКОРАТИВНОЕ ПОКРЫТИЕ ILLUSION (GREEN) 2,5 КГ, ДЕКОРАТИВНАЯ</t>
  </si>
  <si>
    <t xml:space="preserve"> ШТУКАТУРКА ДЛЯ ФАСАДОВ, ВНУТРЕННИХ ИНТЕРЬЕРЕРОВ, ИЗВЕСТЬ,</t>
  </si>
  <si>
    <t>МИНЕРАЛЬНЫЕ НАПОЛНИТЕЛИ, УПАКОВАНО В ПЛАСТИКОВУЮ ТАРУ ПО 1</t>
  </si>
  <si>
    <t>ДЕКОРАТИВНОЕ ПОКРЫТИЕ PERSIA PEARL 1 КГ, ДЕКОРАТИВНАЯ ШТУКА</t>
  </si>
  <si>
    <t>ТУРКА ДЛЯ ФАСАДОВ, ВНУТРЕННИХ ИНТЕРЬЕРЕРОВ, ИЗВЕСТЬ, МИНЕРА</t>
  </si>
  <si>
    <t>ЛЬНЫЕ НАПОЛНИТЕЛИ, УПАКОВАНО В ПЛАСТИКОВУЮ ТАРУ ПО 1 КГ</t>
  </si>
  <si>
    <t>ДЕКОРАТИВНОЕ ПОКРЫТИЕ PERSIA GOLD 1 КГ, ДЕКОРАТИВНАЯ ШТУКАТ</t>
  </si>
  <si>
    <t>ДЕКОРАТИВНОЕ ПОКРЫТИЕ MIRAGE SILVER 1 КГ, ДЕКОРАТИВНАЯ ШТУК</t>
  </si>
  <si>
    <t>ДЕКОРАТИВНОЕ ПОКРЫТИЕ ILLUSION SILVER 1 КГ, ДЕКОРАТИВНАЯ ШТ</t>
  </si>
  <si>
    <t>УКАТУРКА ДЛЯ ФАСАДОВ, ВНУТРЕННИХ ИНТЕРЬЕРЕРОВ, ИЗВЕСТЬ, МИН</t>
  </si>
  <si>
    <t>ЕРАЛЬНЫЕ НАПОЛНИТЕЛИ, УПАКОВАНО В ПЛАСТИКОВУЮ ТАРУ ПО 1 КГ</t>
  </si>
  <si>
    <t>ДЕКОРАТИВНОЕ ПОКРЫТИЕ FEERIE WHITE GOLD 1 КГ, ДЕКОРАТИВНАЯ</t>
  </si>
  <si>
    <t>ГРУНТ QUARTZ PRIMER 10 Л, ПРИМЕНЯЕТСЯ ДЛЯ ВНУТРЕННИХ И НАРУ</t>
  </si>
  <si>
    <t>ЖНИХ РАБОТ ПЕРЕД НАНЕСЕНИЕМ ДЕКОРАТИВНЫХ КРАСОК И ШТУКАТУРО</t>
  </si>
  <si>
    <t>К В КАЧЕСТВЕ ГРУНТОВОЧНОГО СЛОЯ ДЛЯ УЛУЧШЕНИЯ АДГЕЗИИ, ВОДН</t>
  </si>
  <si>
    <t>ГРУНТ QUARTZ PRIMER 5 Л, ПРИМЕНЯЕТСЯ ДЛЯ ВНУТРЕННИХ И НАРУЖ</t>
  </si>
  <si>
    <t>НИХ РАБОТ ПЕРЕД НАНЕСЕНИЕМ ДЕКОРАТИВНЫХ КРАСОК И ШТУКАТУРОК</t>
  </si>
  <si>
    <t xml:space="preserve"> В КАЧЕСТВЕ ГРУНТОВОЧНОГО СЛОЯ ДЛЯ УЛУЧШЕНИЯ АДГЕЗИИ, ВОДНА</t>
  </si>
  <si>
    <t>БОКОВЫЕ ЗАЩИТНЫЕ ЩИТЫ МОТОРА (СТАЛЬ) КОМПЛЕКТ (2 ШТ)</t>
  </si>
  <si>
    <t>СТАЛЬНАЯ ЗАЩИТА МОТОРА</t>
  </si>
  <si>
    <t>55301/070218/0006594</t>
  </si>
  <si>
    <t>MR.MUSCLE УНИВЕРСАЛ ОКЕАНСК ОАЗИС 750МЛ (4ЯЩ ПО 12ШТ)</t>
  </si>
  <si>
    <t>MRM УНИВЕРСАЛ ЦИТРУСОВЫЙ КОКТЕЙЛЬ 750МЛ (51ЯЩ ПО 12ШТ)</t>
  </si>
  <si>
    <t>ММ УНИВЕРСАЛ ПОСЛЕ ДОЖДЯ 750МЛ (10ЯЩ ПО 12ШТ)</t>
  </si>
  <si>
    <t>MRM УНИВ ДЛЯ УБОРКИ ДОМА ЦИТРУС КОКТЕЙЛЬ 500МЛ (10ЯЩ ПО 12Ш</t>
  </si>
  <si>
    <t>ММ УНИВЕРСАЛ ПОСЛЕ ДОЖДЯ 500МЛ (14ЯЩ ПО 12ШТ)</t>
  </si>
  <si>
    <t>MR.MUSCLE ЭКСПЕРТ УСТРАНИТЕЛЬ НАЛЕТА ТР. 500МЛ (22ЯЩ ПО 12Ш</t>
  </si>
  <si>
    <t>MM ЭКСПЕРТ ДЛЯ КУХНИ ЭНЕРГИЯ ЦИТРУСА ТР. 500МЛ (28ЯЩ ПО 12Ш</t>
  </si>
  <si>
    <t>MM ЭКСПЕРТ ДЛЯ КУХНИ СВЕЖЕСТЬ ЛИМОНА ТР 500МЛ (20ЯЩ ПО 12ШТ</t>
  </si>
  <si>
    <t>MM ЭКСПЕРТ ДЛЯ ВАННОЙ 5В1 ТРИГ 500МЛ (41ЯЩ ПО 12ШТ)</t>
  </si>
  <si>
    <t>МИСТЕР МУСКУЛ ДЛЯ ПРОЧИСТКИ СЛИВНЫХ ТРУБ 70ГР (1ЯЩ ПО 24ШТ)</t>
  </si>
  <si>
    <t>ММ ДЛЯ СТЕКОЛ УТРЕННЯЯ РОСА ЭКОНОМ 500МЛ (119ЯЩ ПО 12ШТ)</t>
  </si>
  <si>
    <t>ММ ДЛЯ СТЕКОЛ ПОСЛЕ ДОЖДЯ ЭКОНОМ 500МЛ (87ЯЩ ПО 12ШТ)</t>
  </si>
  <si>
    <t>ММ ДЛЯ СТЕКОЛ ЛАЙМ ТРИГГЕР 500МЛ (19ЯЩ ПО 12ШТ)</t>
  </si>
  <si>
    <t>ММ ДЛЯ СТЕКОЛ УТРЕННЯЯ РОСА РЕФИЛЛ 500МЛ (198ЯЩ ПО 12ШТ)</t>
  </si>
  <si>
    <t>ТУ СТИК ЧИСТ ГИГИЕНА И БЕЛИЗНА ЛАЙМ 10ГР (30ЯЩ ПО 24ШТ)</t>
  </si>
  <si>
    <t>ТУ 5 В 1 МОРСКОЙ 900МЛ (252ЯЩ ПО 12ШТ)</t>
  </si>
  <si>
    <t>ТУ СУПЕР СИЛА ВИДИМЫЙ ЭФФЕКТ 900МЛ (383ЯЩ ПО 12ШТ)</t>
  </si>
  <si>
    <t>ТУАЛ УТЕН ГИГИЕНА И БЕЛИЗНА - ЛЕСНОЙ 900МЛ (121ЯЩ ПО 12ШТ)</t>
  </si>
  <si>
    <t>ТУАЛ УТЕН ГИГИЕНА И БЕЛИЗНА - ЦИТРУСОВЫЙ 900МЛ (99ЯЩ ПО 12Ш</t>
  </si>
  <si>
    <t>ТУАЛЕТНЫЙ УТЕНОК СУПЕР СИЛА ВИДИМ.ЭФФЕКТ 500МЛ (128ЯЩ ПО 12</t>
  </si>
  <si>
    <t>ТУАЛЕТНЫЙ УТЕНОК 5 В 1 ЛЕСНОЙ 500МЛ (200ЯЩ ПО 12ШТ)</t>
  </si>
  <si>
    <t>ТУАЛЕТНЫЙ УТЕНОК 5 В 1 ЦИТРУСОВЫЙ 500МЛ (219ЯЩ ПО 12ШТ)</t>
  </si>
  <si>
    <t>PRONTO Д.ПОЛА С МИНДАЛЬНЫМ МАСЛОМ 750МЛ (18ЯЩ ПО 12ШТ)</t>
  </si>
  <si>
    <t>СРЕДСТВО "PRONTO ДЛЯ МЫТЬЯ ПОЛОВ 5 В 1" 750МЛ (30ЯЩ ПО 12ШТ</t>
  </si>
  <si>
    <t>ШАПКА EMOJI BLUE / 973-290-749-9M-36M-5</t>
  </si>
  <si>
    <t>НАРУЖНЫЙ БЛОКRFU-C-7GHZ</t>
  </si>
  <si>
    <t>55301/080218/0006879</t>
  </si>
  <si>
    <t>WASHER E-1000.00.00 010 / ШАЙБА</t>
  </si>
  <si>
    <t>WASHER E-1000.00.00. 010-01 / ШАЙБА</t>
  </si>
  <si>
    <t>WASHER E-1000.00.00. 008-01 / ШАЙБА</t>
  </si>
  <si>
    <t>STOPPER E-1000.08 00. 000/СТОПОР</t>
  </si>
  <si>
    <t>CUFF 1.1-120X150-5 /МАНЖЕТА</t>
  </si>
  <si>
    <t>CUFF 105X130X12 /МАНЖЕТА</t>
  </si>
  <si>
    <t>RING SEALING 205-215-58-2-5 /КОЛЬЦО</t>
  </si>
  <si>
    <t>RING SEALING 170-180-4В-2-5/КОЛЬЦО</t>
  </si>
  <si>
    <t>RING SEALING 100-108-46-2-5 /КОЛЬЦО</t>
  </si>
  <si>
    <t>RING SEALING 085-092-46-2-5 /КОЛЬЦО</t>
  </si>
  <si>
    <t>БАРАБАН WC5222/5225/5230 (80000K)</t>
  </si>
  <si>
    <t>БАРАБАН D110/95/125 (500000K)</t>
  </si>
  <si>
    <t>55301/090118/0001190</t>
  </si>
  <si>
    <t>ШЛАНГ ГНУЧКИЙ ПВХ "МОНОФЛЕТ" 6" 6 АТМ</t>
  </si>
  <si>
    <t>ШЛАНГ ГНУЧКИЙ ПВХ "МОНОФЛЕТ" 6"</t>
  </si>
  <si>
    <t>ШЛАНГ ГНУЧКИЙ ПВХ "МОНОФЛЕТ" 4"</t>
  </si>
  <si>
    <t>ШЛАНГ ГНУЧКИЙ ПВХ "МОНОФЛЕТ" 3"</t>
  </si>
  <si>
    <t>МОДУЛЬ КСЕРОГРАФИИ WC5845/5745/5645//165/175/245/55/65/75 (</t>
  </si>
  <si>
    <t>400000K) 113R00673</t>
  </si>
  <si>
    <t>МОДУЛЬ КСЕРОГРАФИИ C/J75 ЦВЕТНОЙ (158000K)</t>
  </si>
  <si>
    <t>МОДУЛЬ КСЕРОГРАФИИ C/J75 ЧЕРНЫЙ (373000K)</t>
  </si>
  <si>
    <t>БАРАБАН WC550/560/C60/C70 ЦВЕТНОЙ (85000K)</t>
  </si>
  <si>
    <t>БАРАБАН WC7525/30/35/45/56/7830/7835/7970/ALTALINK C8000(12</t>
  </si>
  <si>
    <t>5000K) R1,R2,R3,R4</t>
  </si>
  <si>
    <t>БАРАБАН WC7120/7220 (51000K) СИНИЙ (R2)</t>
  </si>
  <si>
    <t>БАРАБАН WC7120/7220 (51000K) ЖЁЛТЫЙ (R4)</t>
  </si>
  <si>
    <t>МОДУЛЬ КСЕРОГРАФИИ DC700/770 ЦВЕТНОЙ (158000K)</t>
  </si>
  <si>
    <t>МОДУЛЬ КСЕРОГРАФИИ DC700/770 ЧЕРНЫЙ (373000K)</t>
  </si>
  <si>
    <t>БАРАБАН WC7435/7425/7428 (75000K)</t>
  </si>
  <si>
    <t>БАРАБАН WC4110/4112/4590 (420000K)</t>
  </si>
  <si>
    <t>55301/090218/0007082</t>
  </si>
  <si>
    <t>ТАДЖИКИСТАН</t>
  </si>
  <si>
    <t>TJ</t>
  </si>
  <si>
    <t xml:space="preserve"> СУШЕНЫЕ АБРИКОСЫ БЕЗ КОСТОЧЕК (КУРАГА ЭКСТРА №1)</t>
  </si>
  <si>
    <t>55301/100118/0001554</t>
  </si>
  <si>
    <t>MR.MUSCLE УНИВЕРСАЛ ОКЕАНСК ОАЗИС 750МЛ (59ЯЩ ПО 12ШТ)</t>
  </si>
  <si>
    <t>MR.MUSCLE ЭКСПЕРТ УСТРАНИТЕЛЬ НАЛЕТА ТР. 500МЛ (56ЯЩ ПО 12Ш</t>
  </si>
  <si>
    <t>MM ЭКСПЕРТ ДЛЯ КУХНИ ЭНЕРГИЯ ЦИТРУСА ТР. 500МЛ (60ЯЩ ПО 12Ш</t>
  </si>
  <si>
    <t>МИСТЕР МУСКУЛ ДЛЯ ПРОЧИСТКИ СЛИВНЫХ ТРУБ 70ГР (43ЯЩ ПО 24ШТ</t>
  </si>
  <si>
    <t>ММ ДЛЯ СТЕКОЛ УТРЕННЯЯ РОСА ЭКОНОМ 500МЛ (130ЯЩ ПО 12ШТ)</t>
  </si>
  <si>
    <t>ММ ДЛЯ СТЕКОЛ ПОСЛЕ ДОЖДЯ ЭКОНОМ 500МЛ (60ЯЩ ПО 12ШТ)</t>
  </si>
  <si>
    <t>ММ ДЛЯ СТЕКОЛ ЛЕСНЫЕ ЯГОДЫ ТРИГГЕР 500МЛ (63ЯЩ ПО 12ШТ)</t>
  </si>
  <si>
    <t>ММ ДЛЯ СТЕКОЛ ЛАЙМ ТРИГГЕР 500МЛ (100ЯЩ ПО 12ШТ)</t>
  </si>
  <si>
    <t>ММ ДЛЯ СТЕКОЛ ПОСЛЕ ДОЖДЯ ТРИГГЕР 500МЛ (100ЯЩ ПО 12ШТ)</t>
  </si>
  <si>
    <t>ММ ДЛЯ СТЕКОЛ УТРЕННЯЯ РОСА ТРИГ 500МЛ (300ЯЩ ПО 12ШТ)</t>
  </si>
  <si>
    <t>ММ ДЛЯ СТЕКОЛ УТРЕННЯЯ РОСА РЕФИЛЛ 500МЛ (100ЯЩ ПО 12ШТ)</t>
  </si>
  <si>
    <t>ТУАЛЕТНЫЙ УТЕНОК СТИКЕР ЧИСТОТЫ МОРСКОЙ 30,6ГР (126ЯЩ ПО 24</t>
  </si>
  <si>
    <t>ТУ 5 В 1 МОРСКОЙ 900МЛ (100ЯЩ ПО 12ШТ)</t>
  </si>
  <si>
    <t>ТУ СУПЕР СИЛА ВИДИМЫЙ ЭФФЕКТ 900МЛ (100ЯЩ ПО 12ШТ)</t>
  </si>
  <si>
    <t>ТУАЛ УТЕН ГИГИЕНА И БЕЛИЗНА - ЛЕСНОЙ 900МЛ (146ЯЩ ПО 12ШТ)</t>
  </si>
  <si>
    <t>ТУАЛ УТЕН ГИГИЕНА И БЕЛИЗНА - ЦИТРУСОВЫЙ 900МЛ (100ЯЩ ПО 12</t>
  </si>
  <si>
    <t>ТУАЛЕТНЫЙ УТЕНОК СУПЕР СИЛА ВИДИМ.ЭФФЕКТ 500МЛ (370ЯЩ ПО 12</t>
  </si>
  <si>
    <t>ТУАЛЕТНЫЙ УТЕНОК 5 В 1 МОРСКОЙ 500МЛ (255ЯЩ ПО 12ШТ)</t>
  </si>
  <si>
    <t>ТУАЛЕТНЫЙ УТЕНОК 5 В 1 ЦИТРУСОВЫЙ 500МЛ (100ЯЩ ПО 12ШТ)</t>
  </si>
  <si>
    <t>55301/100118/0001558</t>
  </si>
  <si>
    <t>MRM ЧИСТЯЩИЙ КРЕМ ЛИМОН 515ГР (20ЯЩ ПО 12ШТ)</t>
  </si>
  <si>
    <t>MR.MUSCLE УНИВЕРСАЛ ОКЕАНСК ОАЗИС 750МЛ (34ЯЩ ПО 12ШТ)</t>
  </si>
  <si>
    <t>ММ УНИВЕРСАЛ ПОСЛЕ ДОЖДЯ 500МЛ (6ЯЩ ПО 12ШТ)</t>
  </si>
  <si>
    <t>ММ ДЛЯ СТЕКОЛ ПОСЛЕ ДОЖДЯ ТРИГГЕР 500МЛ (214ЯЩ ПО 12ШТ)</t>
  </si>
  <si>
    <t>ММ ДЛЯ СТЕКОЛ УТРЕННЯЯ РОСА ТРИГ 500МЛ (400ЯЩ ПО 12ШТ)</t>
  </si>
  <si>
    <t>ТУ СТИК ЧИСТ ГИГИЕНА И БЕЛИЗНА ЛАЙМ 10ГР (60ЯЩ ПО 24ШТ)</t>
  </si>
  <si>
    <t>ТУ СТИК ЧИСТ ГИГИЕНА И БЕЛ ОКЕАНС ОАЗИС 10ГР (91ЯЩ ПО 24ШТ)</t>
  </si>
  <si>
    <t>ТУАЛЕТНЫЙ УТЕНОК СТИКЕР ЧИСТОТЫ МОРСКОЙ 30,6ГР (185ЯЩ ПО 24</t>
  </si>
  <si>
    <t>ТУ СТИКЕР ЧИСТОТЫ ЦИТРУС 30,6ГР (134ЯЩ ПО 24ШТ)</t>
  </si>
  <si>
    <t>ТУ 5 В 1 МОРСКОЙ 900МЛ (419ЯЩ ПО 12ШТ)</t>
  </si>
  <si>
    <t>ТУАЛ УТЕН ГИГИЕНА И БЕЛИЗНА - ЛЕСНОЙ 900МЛ (133ЯЩ ПО 12ШТ)</t>
  </si>
  <si>
    <t>55301/100118/0001560</t>
  </si>
  <si>
    <t>MRM ЧИСТЯЩИЙ КРЕМ ЛИМОН 515ГР (93ЯЩ ПО 12ШТ)</t>
  </si>
  <si>
    <t>MRM УНИВ ДЛЯ УБОРКИ ДОМА УТРЕН СВЕЖЕСТЬ 500МЛ (33ЯЩ ПО 12ШТ</t>
  </si>
  <si>
    <t>MRM УНИВ ДЛЯ УБОРКИ ДОМА ЦИТРУС КОКТЕЙЛЬ 500МЛ (34ЯЩ ПО 12Ш</t>
  </si>
  <si>
    <t>ММ УНИВЕРСАЛ ПОСЛЕ ДОЖДЯ 500МЛ (57ЯЩ ПО 12ШТ)</t>
  </si>
  <si>
    <t>MR.MUSCLE ЭКСПЕРТ УСТРАНИТЕЛЬ НАЛЕТА ТР. 500МЛ (50ЯЩ ПО 12Ш</t>
  </si>
  <si>
    <t>MM ЭКСПЕРТ ДЛЯ КУХНИ ЭНЕРГИЯ ЦИТРУСА ТР. 500МЛ (50ЯЩ ПО 12Ш</t>
  </si>
  <si>
    <t>MM ЭКСПЕРТ ДЛЯ КУХНИ СВЕЖЕСТЬ ЛИМОНА ТР 500МЛ (50ЯЩ ПО 12ШТ</t>
  </si>
  <si>
    <t>MM ЭКСПЕРТ ДЛЯ ВАННОЙ 5В1 ТРИГ 500МЛ (7ЯЩ ПО 12ШТ)</t>
  </si>
  <si>
    <t>МИСТЕР МУСКУЛ ДЛЯ ПРОЧИСТКИ СЛИВНЫХ ТРУБ 70ГР (50ЯЩ ПО 24ШТ</t>
  </si>
  <si>
    <t>ММ ДЛЯ СТЕКОЛ УТРЕННЯЯ РОСА ЭКОНОМ 500МЛ (100ЯЩ ПО 12ШТ)</t>
  </si>
  <si>
    <t>ММ ДЛЯ СТЕКОЛ ПОСЛЕ ДОЖДЯ ЭКОНОМ 500МЛ (119ЯЩ ПО 12ШТ)</t>
  </si>
  <si>
    <t>ММ ДЛЯ СТЕКОЛ ЛЕСНЫЕ ЯГОДЫ ТРИГГЕР 500МЛ (100ЯЩ ПО 12ШТ)</t>
  </si>
  <si>
    <t>ММ ДЛЯ СТЕКОЛ ПОСЛЕ ДОЖДЯ ТРИГГЕР 500МЛ (128ЯЩ ПО 12ШТ)</t>
  </si>
  <si>
    <t>ММ ДЛЯ СТЕКОЛ ПОСЛЕ ДОЖДЯ РЕФИЛЛ 500МЛ (130ЯЩ ПО 12ШТ)</t>
  </si>
  <si>
    <t>ММ ДЛЯ СТЕКОЛ УТРЕННЯЯ РОСА ТРИГ 500МЛ (164ЯЩ ПО 12ШТ)</t>
  </si>
  <si>
    <t>ТУ СТИК ЧИСТ ГИГИЕНА И БЕЛИЗНА ЛАЙМ 10ГР (97ЯЩ ПО 24ШТ)</t>
  </si>
  <si>
    <t>ТУ СТИК ЧИСТ ГИГИЕНА И БЕЛ ОКЕАНС ОАЗИС 10ГР (90ЯЩ ПО 24ШТ)</t>
  </si>
  <si>
    <t>ТУ СТИКЕР ЧИСТОТЫ ЦИТРУС 30,6ГР (50ЯЩ ПО 24ШТ)</t>
  </si>
  <si>
    <t>ТУАЛ УТЕН ГИГИЕНА И БЕЛИЗНА - ЛЕСНОЙ 900МЛ (100ЯЩ ПО 12ШТ)</t>
  </si>
  <si>
    <t>ТУАЛЕТНЫЙ УТЕНОК СУПЕР СИЛА ВИДИМ.ЭФФЕКТ 500МЛ (150ЯЩ ПО 12</t>
  </si>
  <si>
    <t>ТУАЛЕТНЫЙ УТЕНОК 5 В 1 МОРСКОЙ 500МЛ (185ЯЩ ПО 12ШТ)</t>
  </si>
  <si>
    <t>PRONTO Д.ПОЛА С МИНДАЛЬНЫМ МАСЛОМ 750МЛ (23ЯЩ ПО 12ШТ)</t>
  </si>
  <si>
    <t>СРЕДСТВО "PRONTO ДЛЯ МЫТЬЯ ПОЛОВ 5 В 1" 750МЛ (15ЯЩ ПО 12ШТ</t>
  </si>
  <si>
    <t>55301/100118/0001562</t>
  </si>
  <si>
    <t>ММ УНИВЕРСАЛ ПОСЛЕ ДОЖДЯ 750МЛ (81ЯЩ ПО 12ШТ)</t>
  </si>
  <si>
    <t>MM ЭКСПЕРТ ДЛЯ КУХНИ СВЕЖЕСТЬ ЛИМОНА ТР 500МЛ (81ЯЩ ПО 12ШТ</t>
  </si>
  <si>
    <t>ММ ДЛЯ СТЕКОЛ УТРЕННЯЯ РОСА ЭКОНОМ 500МЛ (250ЯЩ ПО 12ШТ)</t>
  </si>
  <si>
    <t>ММ ДЛЯ СТЕКОЛ ПОСЛЕ ДОЖДЯ ЭКОНОМ 500МЛ (40ЯЩ ПО 12ШТ)</t>
  </si>
  <si>
    <t>ММ ДЛЯ СТЕКОЛ ЛЕСНЫЕ ЯГОДЫ ТРИГГЕР 500МЛ (32ЯЩ ПО 12ШТ)</t>
  </si>
  <si>
    <t>ММ ДЛЯ СТЕКОЛ ЛАЙМ ТРИГГЕР 500МЛ (52ЯЩ ПО 12ШТ)</t>
  </si>
  <si>
    <t>ММ ДЛЯ СТЕКОЛ ПОСЛЕ ДОЖДЯ ТРИГГЕР 500МЛ (172ЯЩ ПО 12ШТ)</t>
  </si>
  <si>
    <t>ММ ДЛЯ СТЕКОЛ УТРЕННЯЯ РОСА ТРИГ 500МЛ (486ЯЩ ПО 12ШТ)</t>
  </si>
  <si>
    <t>ММ ДЛЯ СТЕКОЛ УТРЕННЯЯ РОСА РЕФИЛЛ 500МЛ (43ЯЩ ПО 12ШТ)</t>
  </si>
  <si>
    <t>ТУ 5 В 1 МОРСКОЙ 900МЛ (90ЯЩ ПО 12ШТ)</t>
  </si>
  <si>
    <t>ТУАЛ УТЕН ГИГИЕНА И БЕЛИЗНА - ЦИТРУСОВЫЙ 900МЛ (96ЯЩ ПО 12Ш</t>
  </si>
  <si>
    <t>ТУАЛЕТНЫЙ УТЕНОК СУПЕР СИЛА ВИДИМ.ЭФФЕКТ 500МЛ (241ЯЩ ПО 12</t>
  </si>
  <si>
    <t>ТУАЛЕТНЫЙ УТЕНОК 5 В 1 МОРСКОЙ 500МЛ (400ЯЩ ПО 12ШТ)</t>
  </si>
  <si>
    <t>ТУАЛЕТНЫЙ УТЕНОК 5 В 1 ЦИТРУСОВЫЙ 500МЛ (147ЯЩ ПО 12ШТ)</t>
  </si>
  <si>
    <t>55301/120218/0007407</t>
  </si>
  <si>
    <t>ФИЛЬТР ОТ НАКИПИ ECOZON-200</t>
  </si>
  <si>
    <t>СИСТЕМА ОБРАТНОГО ОСМОСА ECOSOFT MO10000</t>
  </si>
  <si>
    <t>СИСТЕМА ОБРАТНОГО ОСМОСА ECOSOFT MO6000</t>
  </si>
  <si>
    <t>СИСТЕМА ОБРАТНОГО ОСМОСА ROBUST 3000 ECOSOFT</t>
  </si>
  <si>
    <t>СИСТЕМА ОБРАТНОГО ОСМОСА ROBUS ECOSOFT В КОМПЛЕКТЕ</t>
  </si>
  <si>
    <t>СИСТЕМА ОБРАТНОГО ОСМОСА ECOSOFT MO-12</t>
  </si>
  <si>
    <t>СИСТЕМА ОБРАТНОГО ОСМОСА ECOSOFT MO 6-50 В КОМПЛЕКТЕ</t>
  </si>
  <si>
    <t>СИСТЕМА ОБРАТНОГО ОСМОСА ECOSOFT PURE С МИНЕРАЛИЗАТОРОМ</t>
  </si>
  <si>
    <t>СИСТЕМА ОБРАТНОГО ОСМОСА ECOSOFT PURE</t>
  </si>
  <si>
    <t>55301/120318/0012544</t>
  </si>
  <si>
    <t>5503200000</t>
  </si>
  <si>
    <t>СИНТЕТИЧЕСКОЕ ВОЛОКНО ИЗ ПЭТ</t>
  </si>
  <si>
    <t>НАКЛАДКА ДЕКОРАТИВНАЯ ДЛЯ АВТОМОБИЛЯ VOLKSWAGEN POLO RUS</t>
  </si>
  <si>
    <t>БАРАБАН WC7120/7220 (51000K) ПУРПУРНЫЙ (R3)</t>
  </si>
  <si>
    <t>БАРАБАН WC550/560/C60/C70 ЧЕРНЫЙ (190000K)</t>
  </si>
  <si>
    <t>55301/130318/0013116</t>
  </si>
  <si>
    <t>55301/130318/0013170</t>
  </si>
  <si>
    <t>ММ УНИВЕРСАЛ ПОСЛЕ ДОЖДЯ 500МЛ (3ЯЩ ПО 12ШТ)</t>
  </si>
  <si>
    <t>MM ЭКСПЕРТ ДЛЯ ВАННОЙ 5В1 ТРИГ 500МЛ (100ЯЩ ПО 12ШТ)</t>
  </si>
  <si>
    <t>МИСТЕР МУСКУЛ ДЛЯ ПРОЧИСТКИ СЛИВНЫХ ТРУБ 70ГР (6ЯЩ ПО 24ШТ)</t>
  </si>
  <si>
    <t>ТУ СТИК ЧИСТ ГИГИЕНА И БЕЛИЗНА ЛАЙМ 10ГР (38ЯЩ ПО 24ШТ)</t>
  </si>
  <si>
    <t>ТУ СТИК ЧИСТ ГИГИЕНА И БЕЛ ОКЕАНС ОАЗИС 10ГР (53ЯЩ ПО 24ШТ)</t>
  </si>
  <si>
    <t>ТУАЛЕТНЫЙ УТЕНОК СТИКЕР ЧИСТОТЫ МОРСКОЙ 30,6ГР (231ЯЩ ПО 24</t>
  </si>
  <si>
    <t>ТУ СТИКЕР ЧИСТОТЫ ЦИТРУС 3Х10Г/24 30,6ГР (52ЯЩ ПО 24ШТ)</t>
  </si>
  <si>
    <t>ТУ 5 В 1 МОРСКОЙ 900МЛ (197ЯЩ ПО 12ШТ)</t>
  </si>
  <si>
    <t>ТУ СУПЕР СИЛА ВИДИМЫЙ ЭФФЕКТ 900МЛ (166ЯЩ ПО 12ШТ)</t>
  </si>
  <si>
    <t>ТУАЛ УТЕН ГИГИЕНА И БЕЛИЗНА - ЛЕСНОЙ 900МЛ (20ЯЩ ПО 12ШТ)</t>
  </si>
  <si>
    <t>ТУАЛ УТЕН ГИГИЕНА И БЕЛИЗНА - ЦИТРУСОВЫЙ 900МЛ (28ЯЩ ПО 12Ш</t>
  </si>
  <si>
    <t>ТУАЛЕТНЫЙ УТЕНОК СУПЕР СИЛА ВИДИМ.ЭФФЕКТ 500МЛ (154ЯЩ ПО 12</t>
  </si>
  <si>
    <t>ТУАЛЕТНЫЙ УТЕНОК 5 В 1 МОРСКОЙ 500МЛ (554ЯЩ ПО 12ШТ)</t>
  </si>
  <si>
    <t>ТУАЛЕТНЫЙ УТЕНОК 5 В 1 ЛЕСНОЙ 500МЛ (51ЯЩ ПО 12ШТ)</t>
  </si>
  <si>
    <t>ТУАЛЕТНЫЙ УТЕНОК 5 В 1 ЦИТРУСОВЫЙ 500МЛ (152ЯЩ ПО 12ШТ)</t>
  </si>
  <si>
    <t>55301/140218/0007973</t>
  </si>
  <si>
    <t>ШЛЯПА ЖЕНСКАЯ (100%ХЛОПОК)</t>
  </si>
  <si>
    <t>55301/140218/0007976</t>
  </si>
  <si>
    <t>MR.MUSCLE УНИВЕРСАЛ ОКЕАНСК ОАЗИС 750МЛ (9ЯЩ ПО 12ШТ)</t>
  </si>
  <si>
    <t>ММ УНИВЕРСАЛ ПОСЛЕ ДОЖДЯ 750МЛ (36ЯЩ ПО 12ШТ)</t>
  </si>
  <si>
    <t>MRM УНИВ ДЛЯ УБОРКИ ДОМА УТРЕН СВЕЖЕСТЬ 500МЛ (22ЯЩ ПО 12ШТ</t>
  </si>
  <si>
    <t>MRM УНИВ ДЛЯ УБОРКИ ДОМА ЦИТРУС КОКТЕЙЛЬ 500МЛ (14ЯЩ ПО 12Ш</t>
  </si>
  <si>
    <t>ММ УНИВЕРСАЛ ПОСЛЕ ДОЖДЯ 500МЛ (12ЯЩ ПО 12ШТ)</t>
  </si>
  <si>
    <t>MM ЭКСПЕРТ ДЛЯ КУХНИ СВЕЖЕСТЬ ЛИМОНА ТР 500МЛ (25ЯЩ ПО 12ШТ</t>
  </si>
  <si>
    <t>МИСТЕР МУСКУЛ ДЛЯ ПРОЧИСТКИ СЛИВНЫХ ТРУБ 70ГР (42ЯЩ ПО 24ШТ</t>
  </si>
  <si>
    <t>ММ ДЛЯ СТЕКОЛ УТРЕННЯЯ РОСА ЭКОНОМ 500МЛ (1523ЯЩ ПО 12ШТ)</t>
  </si>
  <si>
    <t>ММ ДЛЯ СТЕКОЛ ПОСЛЕ ДОЖДЯ ЭКОНОМ 500МЛ (19ЯЩ ПО 12ШТ)</t>
  </si>
  <si>
    <t>ММ ДЛЯ СТЕКОЛ ЛАЙМ ТРИГГЕР 500МЛ (36ЯЩ ПО 12ШТ)</t>
  </si>
  <si>
    <t>ММ ДЛЯ СТЕКОЛ ПОСЛЕ ДОЖДЯ РЕФИЛЛ 500МЛ (18ЯЩ ПО 12ШТ)</t>
  </si>
  <si>
    <t>ММ ДЛЯ СТЕКОЛ УТРЕННЯЯ РОСА ТРИГ 500МЛ (548ЯЩ ПО 12ШТ)</t>
  </si>
  <si>
    <t>ТУ СТИК ЧИСТ ГИГИЕНА И БЕЛИЗНА ЛАЙМ 10ГР (29ЯЩ ПО 24ШТ)</t>
  </si>
  <si>
    <t>ТУ СТИК ЧИСТ ГИГИЕНА И БЕЛ ОКЕАНС ОАЗИС 10ГР (29ЯЩ ПО 24ШТ)</t>
  </si>
  <si>
    <t>ТУАЛЕТНЫЙ УТЕНОК СТИКЕР ЧИСТОТЫ МОРСКОЙ 30,6ГР (59ЯЩ ПО 24Ш</t>
  </si>
  <si>
    <t>ТУ СТИКЕР ЧИСТОТЫ ЦИТРУС 3Х10Г/24 30,6ГР (18ЯЩ ПО 24ШТ)</t>
  </si>
  <si>
    <t>ТУАЛ УТЕН ГИГИЕНА И БЕЛИЗНА - ЛЕСНОЙ 900МЛ (2ЯЩ ПО 12ШТ)</t>
  </si>
  <si>
    <t>ТУАЛ УТЕН ГИГИЕНА И БЕЛИЗНА - ЦИТРУСОВЫЙ 900МЛ (25ЯЩ ПО 12Ш</t>
  </si>
  <si>
    <t>БЮСТГАЛЬТЕРА ТРИКОТАЖНЫЕ ИЗ СИНТЕТИЧЕСКИХ ВОЛОКОН</t>
  </si>
  <si>
    <t>55301/150118/0002027</t>
  </si>
  <si>
    <t>СТОЛ МОНТАЖНЫЙ ДЛЯ УСТАНОВКИ ПРОЛИВНОЙ АС-50 (150), В КОМПЛ</t>
  </si>
  <si>
    <t>55301/150118/0002155</t>
  </si>
  <si>
    <t>КОЛЕСО РАБОЧЕЕ, ЗАПАСНЫЕ ДЛЯ НАСОСА</t>
  </si>
  <si>
    <t>ЧИСТЯЩЕЕ САЛФЕТКИ ДЛЯ МОНИТОРА</t>
  </si>
  <si>
    <t>ЧИСТЯЩЕЕ СРЕДСТВО ДЛЯ МОНИТОРА</t>
  </si>
  <si>
    <t>УДАРНАЯ ДРЕЛЬ GSB 19-2 RE (БЗП), РЕГИСТРАЦИОННЫЙ НОМЕР ПО Т</t>
  </si>
  <si>
    <t>УДАРНАЯ ДРЕЛЬ GSB 16 RE БЗП, РЕГИСТРАЦИОННЫЙ НОМЕР ПО ТАМОЖ</t>
  </si>
  <si>
    <t>УДАРНАЯ ДРЕЛЬ GSB 19-2 RE (ЗВП), РЕГИСТРАЦИОННЫЙ НОМЕР ПО Т</t>
  </si>
  <si>
    <t>УДАРНАЯ ДРЕЛЬ GSB 1600 RE, РЕГИСТРАЦИОННЫЙ НОМЕР ПО ТАМОЖЕН</t>
  </si>
  <si>
    <t>УГЛОВАЯ ШЛИФМАШИНА BOSCH GWS 24-230 H PROFESSIONAL, РЕГИСТР</t>
  </si>
  <si>
    <t>УГЛОВАЯ ШЛИФОВАЛЬНАЯ МАШИНА GWS 22 - 230 JH, РЕГИСТРАЦИОННЫ</t>
  </si>
  <si>
    <t>УГЛОВАЯ ШЛИФОВАЛЬНАЯ МАШИНА GWS 22 - 180 H, РЕГИСТРАЦИОННЫЙ</t>
  </si>
  <si>
    <t>УГЛОВАЯ ШЛИФОВАЛЬНАЯ МАШИНА GWS 22 - 230 H, РЕГИСТРАЦИОННЫЙ</t>
  </si>
  <si>
    <t>УГЛОВАЯ ШЛИФОВАЛЬНАЯ МАШИНА GWS 20-230 H, РЕГИСТРАЦИОННЫЙ Н</t>
  </si>
  <si>
    <t>55301/150318/0013894</t>
  </si>
  <si>
    <t>ТУМБОЧКА 45*40*55</t>
  </si>
  <si>
    <t>ДЕТСКАЯ КРОВАТЬ 128*73*105 СО СТЕННОЙ ПАНЕЛЬЮ 260*200</t>
  </si>
  <si>
    <t>55301/160218/0008428</t>
  </si>
  <si>
    <t>НАБОР ПОСУДЫ ИЗ ТАРЕЛКИ С КРЫШКОЙ (ТОНКАЯ КЕРАМИКА)</t>
  </si>
  <si>
    <t>ТАРЕЛКИ ИЗ ТОНКОЙ КЕРАМИКИ</t>
  </si>
  <si>
    <t>55301/160218/0008434</t>
  </si>
  <si>
    <t>MM ЭКСПЕРТ ДЛЯ КУХНИ ЭНЕРГИЯ ЦИТРУСА ТР. 500МЛ (67ЯЩ ПО 12Ш</t>
  </si>
  <si>
    <t>MM ЭКСПЕРТ ДЛЯ КУХНИ СВЕЖЕСТЬ ЛИМОНА ТР 500МЛ (49ЯЩ ПО 12ШТ</t>
  </si>
  <si>
    <t>ММ ДЛЯ СТЕКОЛ УТРЕННЯЯ РОСА ЭКОНОМ 500МЛ (333ЯЩ ПО 12ШТ)</t>
  </si>
  <si>
    <t>ММ ДЛЯ СТЕКОЛ УТРЕННЯЯ РОСА ТРИГ 500МЛ (200ЯЩ ПО 12ШТ)</t>
  </si>
  <si>
    <t>ММ ДЛЯ СТЕКОЛ УТРЕННЯЯ РОСА РЕФИЛЛ 500МЛ (128ЯЩ ПО 12ШТ)</t>
  </si>
  <si>
    <t>ТУ 5 В 1 МОРСКОЙ 900МЛ (257ЯЩ ПО 12ШТ)</t>
  </si>
  <si>
    <t>ТУ СУПЕР СИЛА ВИДИМЫЙ ЭФФЕКТ 900МЛ (252ЯЩ ПО 12ШТ)</t>
  </si>
  <si>
    <t>ТУАЛЕТНЫЙ УТЕНОК СУПЕР СИЛА ВИДИМ.ЭФФЕКТ 500МЛ (118ЯЩ ПО 12</t>
  </si>
  <si>
    <t>ТУАЛЕТНЫЙ УТЕНОК 5 В 1 МОРСКОЙ 500МЛ (100ЯЩ ПО 12ШТ)</t>
  </si>
  <si>
    <t>ТУАЛЕТНЫЙ УТЕНОК 5 В 1 ЛЕСНОЙ 500МЛ (105ЯЩ ПО 12ШТ)</t>
  </si>
  <si>
    <t>ТУАЛЕТНЫЙ УТЕНОК 5 В 1 ЦИТРУСОВЫЙ 500МЛ (163ЯЩ ПО 12ШТ)</t>
  </si>
  <si>
    <t>55301/160218/0008441</t>
  </si>
  <si>
    <t>MRM УНИВЕРСАЛ ЦИТРУСОВЫЙ КОКТЕЙЛЬ 750МЛ (39ЯЩ ПО 12ШТ)</t>
  </si>
  <si>
    <t>ММ УНИВЕРСАЛ ПОСЛЕ ДОЖДЯ 750МЛ (61ЯЩ ПО 12ШТ)</t>
  </si>
  <si>
    <t>MRM УНИВ ДЛЯ УБОРКИ ДОМА УТРЕН СВЕЖЕСТЬ 500МЛ (3ЯЩ ПО 12ШТ)</t>
  </si>
  <si>
    <t>MRM УНИВ ДЛЯ УБОРКИ ДОМА ЦИТРУС КОКТЕЙЛЬ 500МЛ (9ЯЩ ПО 12ШТ</t>
  </si>
  <si>
    <t>ММ УНИВЕРСАЛ ПОСЛЕ ДОЖДЯ 500МЛ (7ЯЩ ПО 12ШТ)</t>
  </si>
  <si>
    <t>MR.MUSCLE ЭКСПЕРТ УСТРАНИТЕЛЬ НАЛЕТА ТР. 500МЛ (19ЯЩ ПО 12Ш</t>
  </si>
  <si>
    <t>MM ЭКСПЕРТ ДЛЯ КУХНИ СВЕЖЕСТЬ ЛИМОНА ТР 500МЛ (100ЯЩ ПО 12Ш</t>
  </si>
  <si>
    <t>МИСТЕР МУСКУЛ ДЛЯ ПРОЧИСТКИ СЛИВНЫХ ТРУБ 70ГР (97ЯЩ ПО 24ШТ</t>
  </si>
  <si>
    <t>ММ ДЛЯ СТЕКОЛ УТРЕННЯЯ РОСА ЭКОНОМ 500МЛ (200ЯЩ ПО 12ШТ)</t>
  </si>
  <si>
    <t>ММ ДЛЯ СТЕКОЛ ПОСЛЕ ДОЖДЯ ЭКОНОМ 500МЛ (174ЯЩ ПО 12ШТ)</t>
  </si>
  <si>
    <t>ММ ДЛЯ СТЕКОЛ ПОСЛЕ ДОЖДЯ РЕФИЛЛ 500МЛ (55ЯЩ ПО 12ШТ)</t>
  </si>
  <si>
    <t>ТУ СТИК ЧИСТ ГИГИЕНА И БЕЛИЗНА ЛАЙМ 10ГР (2ЯЩ ПО 24ШТ)</t>
  </si>
  <si>
    <t>ТУАЛЕТНЫЙ УТЕНОК СТИКЕР ЧИСТОТЫ МОРСКОЙ 30,6ГР (67ЯЩ ПО 24Ш</t>
  </si>
  <si>
    <t>ТУ СУПЕР СИЛА ВИДИМЫЙ ЭФФЕКТ 900МЛ (200ЯЩ ПО 12ШТ)</t>
  </si>
  <si>
    <t>ТУАЛ УТЕН ГИГИЕНА И БЕЛИЗНА - ЛЕСНОЙ 900МЛ (98ЯЩ ПО 12ШТ)</t>
  </si>
  <si>
    <t>ТУАЛ УТЕН ГИГИЕНА И БЕЛИЗНА - ЦИТРУСОВЫЙ 900МЛ (59ЯЩ ПО 12Ш</t>
  </si>
  <si>
    <t>ТУАЛЕТНЫЙ УТЕНОК СУПЕР СИЛА ВИДИМ.ЭФФЕКТ 500МЛ (100ЯЩ ПО 12</t>
  </si>
  <si>
    <t>ТУАЛЕТНЫЙ УТЕНОК 5 В 1 МОРСКОЙ 500МЛ (64ЯЩ ПО 12ШТ)</t>
  </si>
  <si>
    <t>ТУАЛЕТНЫЙ УТЕНОК 5 В 1 ЛЕСНОЙ 500МЛ (100ЯЩ ПО 12ШТ)</t>
  </si>
  <si>
    <t>PRONTO Д.ПОЛА С МИНДАЛЬНЫМ МАСЛОМ 750МЛ (74ЯЩ ПО 12ШТ)</t>
  </si>
  <si>
    <t>СРЕДСТВО "PRONTO ДЛЯ МЫТЬЯ ПОЛОВ 5 В 1" 750МЛ (92ЯЩ ПО 12ШТ</t>
  </si>
  <si>
    <t>55301/160318/0014154</t>
  </si>
  <si>
    <t>ЗАВЕСА ТЕПЛОВАЯ (ДЛЯ СОБСТВЕННЫХ НУЖД)</t>
  </si>
  <si>
    <t>ЗАПАСНАЯ ЧАСТЬ СТИРАЛЬНОЙ МАШИНЫ:РУЧКА ВЫБОРА ПРОГРАММ</t>
  </si>
  <si>
    <t>55301/170118/0002640</t>
  </si>
  <si>
    <t>55301/170118/0002655</t>
  </si>
  <si>
    <t>КРАСНЫЙ ФИЛЬТР</t>
  </si>
  <si>
    <t>55301/190318/0014339</t>
  </si>
  <si>
    <t>МОДУЛЬ УПРАВЛЕНИЯ</t>
  </si>
  <si>
    <t>ПУЛЬТ ПАССАЖИРА</t>
  </si>
  <si>
    <t>55301/190318/0014663</t>
  </si>
  <si>
    <t>ГИЛЬЗА, МЕТАЛЛ, ЗАПАСНЫЕ ЧАСТИ К ЭКСТРУДЕРУ ДЛЯ ЗЕРНА Е-100</t>
  </si>
  <si>
    <t>ВИНТ, МЕТАЛЛ, ЗАПАСНЫЕ ЧАСТИ К ЭКСТРУДЕРУ ДЛЯ ЗЕРНА Е-1000</t>
  </si>
  <si>
    <t>ВТУЛКА, МЕТАЛЛ, ЗАПАСНЫЕ ЧАСТИ К ЭКСТРУДЕРУ ДЛЯ ЗЕРНА Е-100</t>
  </si>
  <si>
    <t>ШАЙБА, МЕТАЛЛ, ЗАПАСНЫЕ ЧАСТИ К ЭКСТРУДЕРУ ДЛЯ ЗЕРНА Е-1000</t>
  </si>
  <si>
    <t>55301/200218/0008946</t>
  </si>
  <si>
    <t>РЕМКОМПЛЕКТ CBN RNGN-12,7-790359 НАБОР ЗАПАСНЫХ ЧАСТЕЙ ДЛЯ</t>
  </si>
  <si>
    <t>РЕМОНТА РЕЗЦЕДЕРЖАТЕЛЕЙ ВАЛЬЦЕТОКАРНОГО СТАНКА AT 830 CNC:</t>
  </si>
  <si>
    <t>СЕДЛО - ПОСАДОЧНОЕ МЕСТО ПОД РЕЗЕЦ ТОЧЕННОЕ, ИЗ ВЫСОКОПРОЧН</t>
  </si>
  <si>
    <t>РЕМКОМПЛЕКТ CBN RNGN-9,525-790358 НАБОР ЗАПАСНЫХ ЧАСТЕЙ ДЛЯ</t>
  </si>
  <si>
    <t xml:space="preserve"> РЕМОНТА РЕЗЦЕДЕРЖАТЕЛЕЙ ВАЛЬЦЕТОКАРНОГО СТАНКА AT 830 CNC:</t>
  </si>
  <si>
    <t xml:space="preserve"> СЕДЛО - ПОСАДОЧНОЕ МЕСТО ПОД РЕЗЕЦ ТОЧЕННОЕ, ИЗ ВЫСОКОПРОЧ</t>
  </si>
  <si>
    <t>РЕМКОМПЛЕКТ CBN RNGN-6,35-790357 НАБОР ЗАПАСНЫХ ЧАСТЕЙ ДЛЯ</t>
  </si>
  <si>
    <t>РЕМКОМПЛЕКТ Т04,Т20 АТОМАТ НАБОР ЗАПАСНЫХ ЧАСТЕЙ ДЛЯ РЕМОНТ</t>
  </si>
  <si>
    <t>А РЕЗЦЕДЕРЖАТЕЛЕЙ ВАЛЬЦЕТОКАРНОГО СТАНКА AT 830 CNC: СЕДЛО</t>
  </si>
  <si>
    <t>- ПОСАДОЧНОЕ МЕСТО ПОД РЕЗЕЦ ТОЧЕННОЕ, ИЗ ВЫСОКОПРОЧНОЙ СТА</t>
  </si>
  <si>
    <t>55301/200318/0015007</t>
  </si>
  <si>
    <t>БЮСТГАЛЬТЕРА ТРИКОТАЖНЫЕ ИЗ ХЛОПЧАТОБУМАЖНЫХ ВОЛОКОН</t>
  </si>
  <si>
    <t>УДАРНАЯ ДРЕЛЬ GSB 13 RE, РЕГИСТРАЦИОННЫЙ НОМЕР ПО ТАМОЖЕННО</t>
  </si>
  <si>
    <t>55301/220118/0003418</t>
  </si>
  <si>
    <t>MM ЭКСПЕРТ ДЛЯ КУХНИ ЭНЕРГИЯ ЦИТРУСА ТР. 500МЛ (22ЯЩ ПО 12Ш</t>
  </si>
  <si>
    <t>ММ ДЛЯ СТЕКОЛ ПОСЛЕ ДОЖДЯ РЕФИЛЛ 500МЛ (28ЯЩ ПО 12ШТ)</t>
  </si>
  <si>
    <t>ММ ДЛЯ СТЕКОЛ УТРЕННЯЯ РОСА РЕФИЛЛ 500МЛ (17ЯЩ ПО 12ШТ)</t>
  </si>
  <si>
    <t>ТУ СТИКЕР ЧИСТОТЫ ЦИТРУС 3Х10Г/24 RU (91ЯЩ ПО 24ШТ)</t>
  </si>
  <si>
    <t>ТУ СУПЕР СИЛА ВИДИМЫЙ ЭФФЕКТ 900МЛ (229ЯЩ ПО 12ШТ)</t>
  </si>
  <si>
    <t>MR.MUSCLE УНИВЕРСАЛ ОКЕАНСК ОАЗИС 750МЛ (11ЯЩ ПО 12ШТ)</t>
  </si>
  <si>
    <t>MRM УНИВЕРСАЛ ЦИТРУСОВЫЙ КОКТЕЙЛЬ 750МЛ (7ЯЩ ПО 12ШТ)</t>
  </si>
  <si>
    <t>ММ УНИВЕРСАЛ ПОСЛЕ ДОЖДЯ 750МЛ (15ЯЩ ПО 12ШТ)</t>
  </si>
  <si>
    <t>MRM УНИВ ДЛЯ УБОРКИ ДОМА УТРЕН СВЕЖЕСТЬ 500МЛ (11ЯЩ ПО 12ШТ</t>
  </si>
  <si>
    <t>ММ УНИВЕРСАЛ ПОСЛЕ ДОЖДЯ 500МЛ (4ЯЩ ПО 12ШТ)</t>
  </si>
  <si>
    <t>MR.MUSCLE ЭКСПЕРТ УСТРАНИТЕЛЬ НАЛЕТА ТР. 500МЛ (2ЯЩ ПО 12ШТ</t>
  </si>
  <si>
    <t>MM ЭКСПЕРТ ДЛЯ КУХНИ ЭНЕРГИЯ ЦИТРУСА ТР. 500МЛ (7ЯЩ ПО 12ШТ</t>
  </si>
  <si>
    <t>MM ЭКСПЕРТ ДЛЯ КУХНИ СВЕЖЕСТЬ ЛИМОНА ТР 500МЛ (5ЯЩ ПО 12ШТ)</t>
  </si>
  <si>
    <t>MM ЭКСПЕРТ ДЛЯ ВАННОЙ 5В1 ТРИГ 500МЛ (5ЯЩ ПО 12ШТ)</t>
  </si>
  <si>
    <t>МИСТЕР МУСКУЛ ДЛЯ ПРОЧИСТКИ СЛИВНЫХ ТРУБ 70ГР (32ЯЩ ПО 24ШТ</t>
  </si>
  <si>
    <t>ММ ДЛЯ СТЕКОЛ УТРЕННЯЯ РОСА ЭКОНОМ 500МЛ (94ЯЩ ПО 12ШТ)</t>
  </si>
  <si>
    <t>ММ ДЛЯ СТЕКОЛ ПОСЛЕ ДОЖДЯ ЭКОНОМ 500МЛ (15ЯЩ ПО 12ШТ)</t>
  </si>
  <si>
    <t>ММ ДЛЯ СТЕКОЛ ЛЕСНЫЕ ЯГОДЫ ТРИГГЕР 500МЛ (12ЯЩ ПО 12ШТ)</t>
  </si>
  <si>
    <t>ММ ДЛЯ СТЕКОЛ ЛАЙМ ТРИГГЕР 500МЛ (15ЯЩ ПО 12ШТ)</t>
  </si>
  <si>
    <t>ММ ДЛЯ СТЕКОЛ ПОСЛЕ ДОЖДЯ ТРИГГЕР 500МЛ (44ЯЩ ПО 12ШТ)</t>
  </si>
  <si>
    <t>ММ ДЛЯ СТЕКОЛ ПОСЛЕ ДОЖДЯ РЕФИЛЛ 500МЛ (8ЯЩ ПО 12ШТ)</t>
  </si>
  <si>
    <t>ММ ДЛЯ СТЕКОЛ УТРЕННЯЯ РОСА ТРИГ 500МЛ (180ЯЩ ПО 12ШТ)</t>
  </si>
  <si>
    <t>ММ ДЛЯ СТЕКОЛ УТРЕННЯЯ РОСА РЕФИЛЛ 500МЛ (23ЯЩ ПО 12ШТ)</t>
  </si>
  <si>
    <t>ТУ СТИК ЧИСТ ГИГИЕНА И БЕЛИЗНА ЛАЙМ 10ГР (3ЯЩ ПО 24ШТ)</t>
  </si>
  <si>
    <t>ТУ СТИК ЧИСТ ГИГИЕНА И БЕЛ ОКЕАНС ОАЗИС 10ГР (10ЯЩ ПО 24ШТ)</t>
  </si>
  <si>
    <t>ТУАЛЕТНЫЙ УТЕНОК СТИКЕР ЧИСТОТЫ МОРСКОЙ 30,6ГР (20ЯЩ ПО 24Ш</t>
  </si>
  <si>
    <t>ТУ СТИКЕР ЧИСТОТЫ ЦИТРУС 3Х10Г/24 RU (36ЯЩ ПО 24ШТ)</t>
  </si>
  <si>
    <t>ТУ 5 В 1 МОРСКОЙ 900МЛ (118ЯЩ ПО 12ШТ)</t>
  </si>
  <si>
    <t>ТУ СУПЕР СИЛА ВИДИМЫЙ ЭФФЕКТ 900МЛ (70ЯЩ ПО 12ШТ)</t>
  </si>
  <si>
    <t>ТУАЛ УТЕН ГИГИЕНА И БЕЛИЗНА - ЛЕСНОЙ 900МЛ (10ЯЩ ПО 12ШТ)</t>
  </si>
  <si>
    <t>ТУАЛ УТЕН ГИГИЕНА И БЕЛИЗНА - ЦИТРУСОВЫЙ 900МЛ (30ЯЩ ПО 12Ш</t>
  </si>
  <si>
    <t>ТУАЛЕТНЫЙ УТЕНОК СУПЕР СИЛА ВИДИМ.ЭФФЕКТ 500МЛ (174ЯЩ ПО 12</t>
  </si>
  <si>
    <t>ТУАЛЕТНЫЙ УТЕНОК 5 В 1 МОРСКОЙ 500МЛ (304ЯЩ ПО 12ШТ)</t>
  </si>
  <si>
    <t>ТУАЛЕТНЫЙ УТЕНОК 5 В 1 ЛЕСНОЙ 500МЛ (62ЯЩ ПО 12ШТ)</t>
  </si>
  <si>
    <t>ТУАЛЕТНЫЙ УТЕНОК 5 В 1 ЦИТРУСОВЫЙ 500МЛ (51ЯЩ ПО 12ШТ)</t>
  </si>
  <si>
    <t>PRONTO Д.ПОЛА С МИНДАЛЬНЫМ МАСЛОМ 750МЛ (4ЯЩ ПО 12ШТ)</t>
  </si>
  <si>
    <t>СРЕДСТВО "PRONTO ДЛЯ МЫТЬЯ ПОЛОВ 5 В 1" 750МЛ (6ЯЩ ПО 12ШТ)</t>
  </si>
  <si>
    <t>55301/220218/0009501</t>
  </si>
  <si>
    <t>ВЕНТИЛЯТОРЫ</t>
  </si>
  <si>
    <t>ИЗДЕЛИЯ СТАЛЬНЫЕ ШТАМПОВАННЫЕ ДЛЯ СИСТЕМ ВЕНТИЛЯЦИИ</t>
  </si>
  <si>
    <t>СОЕДИНИТЕЛЬНЫЕ МОНТАЖНЫЕ ЭЛЕМЕНТЫ ИЗ ПЛАСТМАССЫ</t>
  </si>
  <si>
    <t>55301/230118/0003755</t>
  </si>
  <si>
    <t>КАРТОННЫЕ КОРОБКИ ДЛЯ ТЕРМОМЕТРОВ БЫТОВЫХ</t>
  </si>
  <si>
    <t>55301/240118/0003924</t>
  </si>
  <si>
    <t>MR.MUSCLE УНИВЕРСАЛ ОКЕАНСК ОАЗИС 750МЛ (28ЯЩ ПО 12ШТ)</t>
  </si>
  <si>
    <t>ММ УНИВЕРСАЛ ПОСЛЕ ДОЖДЯ 750МЛ (25ЯЩ ПО 12ШТ)</t>
  </si>
  <si>
    <t>ММ ДЛЯ СТЕКОЛ УТРЕННЯЯ РОСА ЭКОНОМ 500МЛ (852ЯЩ ПО 12ШТ)</t>
  </si>
  <si>
    <t>ММ ДЛЯ СТЕКОЛ ПОСЛЕ ДОЖДЯ ТРИГГЕР 500МЛ (112ЯЩ ПО 12ШТ)</t>
  </si>
  <si>
    <t>ММ ДЛЯ СТЕКОЛ УТРЕННЯЯ РОСА ТРИГ 500МЛ (490ЯЩ ПО 12ШТ)</t>
  </si>
  <si>
    <t>ТУ СТИК ЧИСТ ГИГИЕНА И БЕЛИЗНА ЛАЙМ 10ГР (23ЯЩ ПО 24ШТ)</t>
  </si>
  <si>
    <t>ТУ СТИК ЧИСТ ГИГИЕНА И БЕЛ ОКЕАНС ОАЗИС 10ГР (34ЯЩ ПО 24ШТ)</t>
  </si>
  <si>
    <t>ТУАЛЕТНЫЙ УТЕНОК СТИКЕР ЧИСТОТЫ МОРСКОЙ 30,6ГР (130ЯЩ ПО 24</t>
  </si>
  <si>
    <t>ТУ 5 В 1 МОРСКОЙ 900МЛ (47ЯЩ ПО 12ШТ)</t>
  </si>
  <si>
    <t>ТУ СУПЕР СИЛА ВИДИМЫЙ ЭФФЕКТ 900МЛ (119ЯЩ ПО 12ШТ)</t>
  </si>
  <si>
    <t>ТУАЛЕТНЫЙ УТЕНОК СУПЕР СИЛА ВИДИМ.ЭФФЕКТ 500МЛ (31ЯЩ ПО 12Ш</t>
  </si>
  <si>
    <t>ТУАЛЕТНЫЙ УТЕНОК 5 В 1 ЛЕСНОЙ 500МЛ (36ЯЩ ПО 12ШТ)</t>
  </si>
  <si>
    <t>ТУАЛЕТНЫЙ УТЕНОК 5 В 1 ЦИТРУСОВЫЙ 500МЛ (57ЯЩ ПО 12ШТ)</t>
  </si>
  <si>
    <t>PRONTO Д.ПОЛА С МИНДАЛЬНЫМ МАСЛОМ 750МЛ (21ЯЩ ПО 12ШТ)</t>
  </si>
  <si>
    <t>55301/240118/0003948</t>
  </si>
  <si>
    <t>КРОВАТЬ "МИРАНДА" 900Х2000 ЧЁРНЫЙ</t>
  </si>
  <si>
    <t>КРОВАТЬ "МИРАНДА" 900Х2000 БЕЖ</t>
  </si>
  <si>
    <t>КРОВАТЬ "МИРАНДА" 1800Х2000 БЕЖ</t>
  </si>
  <si>
    <t>КРОВАТЬ "ЛАРА" 900Х2000 ЧЁРНЫЙ</t>
  </si>
  <si>
    <t>КРОВАТЬ "ЛАРА ЛЮКС ВУД" 1600Х2000 БЕЖ</t>
  </si>
  <si>
    <t>"ПОЛО" ТУМБА ПРИКРОВАТНАЯ 2Ш (ЦВЕТ 106 \МОЛОЧНИЙ)</t>
  </si>
  <si>
    <t>"ПАЛЕРМО" ТУМБА ПРИКРОВАТНАЯ 1Ш (ЦВЕТ 51 ТЕЛЬМА )</t>
  </si>
  <si>
    <t>"ПАЛЕРМО" ТУМБА ПРИКРОВАТНАЯ 1Ш (ЦВЕТ 106 МОЛОЧНЫЙ)</t>
  </si>
  <si>
    <t>"ПАЛЕРМО" ТУМБА ПРИКРОВАТНАЯ 1Ш (ЦВЕТ СНЕЖНОБЕЛЫЙ / 51 S)</t>
  </si>
  <si>
    <t>"ПОЛО" КРОВАТЬ ДВУХСПАЛЬНАЯ 1,8Х2М (ЦВЕТ 106 МОЛОЧНЫЙ)</t>
  </si>
  <si>
    <t>"ПАЛЕРМО" КРОВАТЬ ДВУХСПАЛЬНАЯ 1,8Х2М (ЦВЕТ 51 ТЕЛЬМА )</t>
  </si>
  <si>
    <t>"ПАЛЕРМО" КРОВАТЬ ДВУХСПАЛЬНАЯ 2Х2М (ЦВЕТ 106 МОЛОЧНЫЙ)</t>
  </si>
  <si>
    <t>"ПАЛЕРМО" КРОВАТЬ ДВУХСПАЛЬНАЯ 1,8Х2М (ЦВЕТ СНЕЖНОБЕЛЫЙ / 5</t>
  </si>
  <si>
    <t>1 S)</t>
  </si>
  <si>
    <t>"ПАЛЕРМО" ТУМБА ПОД ТВ 2Д (ЦВЕТ 51 ТЕЛЬМА )</t>
  </si>
  <si>
    <t>"ПАЛЕРМО" ТУМБА ПОД ТВ 2Д (ЦВЕТ 106 МОЛОЧНЫЙ)</t>
  </si>
  <si>
    <t>"ПАЛЕРМО" ВЕТРИНА 2В2Д2Ш (ЦВЕТ 51 ТЕЛЬМА )</t>
  </si>
  <si>
    <t>"ПАЛЕРМО" ВЕТРИНА 1В1Д1Ш (ЦВЕТ 51 ТЕЛЬМА )</t>
  </si>
  <si>
    <t>"ПАЛЕРМО" ВЕТРИНА 3В3Ш1Д (ЦВЕТ 106 МОЛОЧНЫЙ)</t>
  </si>
  <si>
    <t>"ПАЛЕРМО" ВЕТРИНА 1В1Д1Ш (ЦВЕТ 106 МОЛОЧНЫЙ)</t>
  </si>
  <si>
    <t>"ПАЛЕРМО" ВЕТРИНА УГЛОВАЯ (ЦВЕТ 106 МОЛОЧНЫЙ)</t>
  </si>
  <si>
    <t>"ПАЛЕРМО" ВЕТРИНА 1В1Д1Ш (ЦВЕТ СНЕЖНОБЕЛЫЙ / 51 S)</t>
  </si>
  <si>
    <t>"ПАЛЕРМО" СТОЛ ЖУРНАЛЬНЫЙ (ЦВЕТ 106 МОЛОЧНЫЙ)</t>
  </si>
  <si>
    <t>"ПАЛЕРМО" КОМОД 4Ш/2Д (ЦВЕТ 51 ТЕЛЬМА )</t>
  </si>
  <si>
    <t>"ПАЛЕРМО" КОМОД 4Ш/2Д (ЦВЕТ 106 МОЛОЧНЫЙ)</t>
  </si>
  <si>
    <t>"ПАЛЕРМО" КОМОД 4Ш (ЦВЕТ 51 ТЕЛЬМА )</t>
  </si>
  <si>
    <t>"ПАЛЕРМО" КОМОД 4Ш (ЦВЕТ 106 МОЛОЧНЫЙ)</t>
  </si>
  <si>
    <t>"ПАЛЕРМО" КОМОД 4Ш (ЦВЕТ СНЕЖНОБЕЛЫЙ / 51 S)</t>
  </si>
  <si>
    <t>"ПОЛО" КОМОД 3Ш (ЦВЕТ 106 МОЛОЧНЫЙ)</t>
  </si>
  <si>
    <t>"ПАЛЕРМО" СТОЛ МАНИКЮРНЫЙ ОДНОТУМБОЧНЫЙ 1Д/1Ш (ЦВЕТ 51 ТЕЛЬ</t>
  </si>
  <si>
    <t>МА )</t>
  </si>
  <si>
    <t>"ПАЛЕРМО" СТОЛ МАНИКЮРНЫЙ 1Ш (ЦВЕТ 106 МОЛОЧНЫЙ)</t>
  </si>
  <si>
    <t>"ПАЛЕРМО" СТОЛ МАНИКЮРНЫЙ ОДНОТУМБОЧНЫЙ 1Д/1Ш (ЦВЕТ СНЕЖНОБ</t>
  </si>
  <si>
    <t>ЕЛЫЙ / 51 S)</t>
  </si>
  <si>
    <t>"ПАЛЕРМО" ЗЕРКАЛО ОВАЛЬНОЕ ГОРИЗОНТАЛЬНОЕ (ЦВЕТ 51 ТЕЛЬМА )</t>
  </si>
  <si>
    <t>"ПАЛЕРМО" ЗЕРКАЛО ОВАЛЬНОЕ 2Ш (ЦВЕТ 106 МОЛОЧНЫЙ)</t>
  </si>
  <si>
    <t>"ПАЛЕРМО" ЗЕРКАЛО 75 (ЦВЕТ СНЕЖНОБЕЛЫЙ / 51 S)</t>
  </si>
  <si>
    <t>55301/240118/0003950</t>
  </si>
  <si>
    <t>55301/250118/0004139</t>
  </si>
  <si>
    <t>КАРТРИДЖ СМЕННЫЙ К ФИЛЬТРУ ДЛЯ КОНДИЦИОНИРОВАНИЯ ВОДЫ СВОД-</t>
  </si>
  <si>
    <t>АС ТИП S400</t>
  </si>
  <si>
    <t>АС ТИП S250</t>
  </si>
  <si>
    <t>ФИЛЬТР ДЛЯ КОНДИЦИОНИРОВАНИЯ ВОДЫ СВОД-АС ТИП SТ250</t>
  </si>
  <si>
    <t>ФИЛЬТР ДЛЯ КОНДИЦИОНИРОВАНИЯ ВОДЫ СВОД-АС ТИП SF100W</t>
  </si>
  <si>
    <t>СВОД-ТВН ДЛЯ УДАЛЕНИЯ НАКИПИ 50Г "PROFESSIONAL"</t>
  </si>
  <si>
    <t>55301/251217/0078438</t>
  </si>
  <si>
    <t>КРОВАТЬ "ЭЛИС ЛЮКС ВУД" 1200Х2000 ЧЁРНЫЙ, С МЕТАЛЛИЧЕСКИМ К</t>
  </si>
  <si>
    <t>АРКАСОМ</t>
  </si>
  <si>
    <t>КРОВАТЬ "ЭЛИС ЛЮКС ВУД" 1200Х2000 БЕЖ, С МЕТАЛЛИЧЕСКИМ КАРК</t>
  </si>
  <si>
    <t>АСОМ</t>
  </si>
  <si>
    <t>КРОВАТЬ "МИРАНДА" 900Х2000 БЕЖ, С МЕТАЛЛИЧЕСКИМ КАРКАСОМ</t>
  </si>
  <si>
    <t>КРОВАТЬ "МИРАНДА" 2-Х ЯРУСНАЯ 900Х2000 ЧЁРНЫЙ , С МЕТАЛЛИЧЕ</t>
  </si>
  <si>
    <t>СКИМ КАРКАСОМ</t>
  </si>
  <si>
    <t>КРОВАТЬ "МИРАНДА" 2-Х ЯРУСНАЯ 900Х2000 БЕЖ, С МЕТАЛЛИЧЕСКИМ</t>
  </si>
  <si>
    <t xml:space="preserve"> КАРКАСОМ</t>
  </si>
  <si>
    <t>КРОВАТЬ "МИРАНДА" 1600Х2000 ЧЁРНЫЙ, С МЕТАЛЛИЧЕСКИМ КАРКАСО</t>
  </si>
  <si>
    <t>КРОВАТЬ "МИРАНДА" 1600Х2000 БЕЖ, С МЕТАЛЛИЧЕСКИМ КАРКАСОМ</t>
  </si>
  <si>
    <t>КРОВАТЬ "ЛАРА" 900Х2000 ЧЁРНЫЙ, С МЕТАЛЛИЧЕСКИМ КАРКАСОМ</t>
  </si>
  <si>
    <t>КРОВАТЬ "ЛАРА ЛЮКС ВУД" 1600Х2000 ЧЁРНЫЙ, С МЕТАЛЛИЧЕСКИМ К</t>
  </si>
  <si>
    <t>КРОВАТЬ "ЛАРА ЛЮКС ВУД" 900Х2000 БЕЖ, С МЕТАЛЛИЧЕСКИМ КАРКА</t>
  </si>
  <si>
    <t>СОМ</t>
  </si>
  <si>
    <t>КРОВАТЬ "ЛАРА ЛЮКС ВУД" 1400Х2000 ЧЁРНЫЙ, С МЕТАЛЛИЧЕСКИМ К</t>
  </si>
  <si>
    <t>КРОВАТЬ "ЛАРА ЛЮКС ВУД" 1400Х2000 БЕЖ, С МЕТАЛЛИЧЕСКИМ КАРК</t>
  </si>
  <si>
    <t>55301/251217/0078450</t>
  </si>
  <si>
    <t>СТОЛ СО-278 "БАВАРИЯ" ШПОН 160(200)*90 БЕЛЫЙ</t>
  </si>
  <si>
    <t>ПЛАСТИКОВАЯ</t>
  </si>
  <si>
    <t>55301/260318/0015421</t>
  </si>
  <si>
    <t>ТУ СУПЕР СИЛА ВИДИМЫЙ ЭФФЕКТ 900МЛ (207ЯЩ ПО 12ШТ)</t>
  </si>
  <si>
    <t>ТУ 5В1 МОРСКОЙ 900МЛ (343ЯЩ ПО 12ШТ)</t>
  </si>
  <si>
    <t>ТУАЛЕТНЫЙ УТЕНОК СУПЕР СИЛА ВИДИМ.ЭФФЕКТ 500МЛ (544ЯЩ ПО 12</t>
  </si>
  <si>
    <t>ТУАЛЕТНЫЙ УТЕНОК 5 В 1 МОРСКОЙ 500МЛ (727ЯЩ ПО 12ШТ)</t>
  </si>
  <si>
    <t>ММ ДЛЯ СТЕКОЛ УТРЕННЯЯ РОСА ЭКОНОМ 500МЛ (436ЯЩ ПО 12ШТ)</t>
  </si>
  <si>
    <t>55301/260318/0015437</t>
  </si>
  <si>
    <t>ТУАЛ УТЕН ГИГИЕНА И БЕЛИЗНА – ЦИТРУСОВЫЙ 900МЛ (19ЯЩ ПО 12Ш</t>
  </si>
  <si>
    <t>ТУ СТИК ЧИСТ ГИГИЕНА И БЕЛИЗНА ЛАЙМ 10ГР (25ЯЩ ПО 24ШТ)</t>
  </si>
  <si>
    <t>ТУ СТИК ЧИСТ ГИГИЕНА И БЕЛ ОКЕАНС ОАЗИС 10ГР (62ЯЩ ПО 24ШТ)</t>
  </si>
  <si>
    <t>ТУ СУПЕР СИЛА ВИДИМЫЙ ЭФФЕКТ 900МЛ (118ЯЩ ПО 12ШТ)</t>
  </si>
  <si>
    <t>ТУ 5В1 МОРСКОЙ 900МЛ (91ЯЩ ПО 12ШТ)</t>
  </si>
  <si>
    <t>ТУАЛЕТНЫЙ УТЕНОК СУПЕР СИЛА ВИДИМ.ЭФФЕКТ 500МЛ (353ЯЩ ПО 12</t>
  </si>
  <si>
    <t>ТУАЛЕТНЫЙ УТЕНОК 5 В 1 ЦИТРУСОВЫЙ 500МЛ (173ЯЩ ПО 12ШТ)</t>
  </si>
  <si>
    <t>ТУАЛЕТНЫЙ УТЕНОК 5 В 1 ЛЕСНОЙ 500МЛ (61ЯЩ ПО 12ШТ)</t>
  </si>
  <si>
    <t>ТУАЛЕТНЫЙ УТЕНОК 5 В 1 МОРСКОЙ 500МЛ (287ЯЩ ПО 12ШТ)</t>
  </si>
  <si>
    <t>ТУАЛЕТНЫЙ УТЕНОК СТИКЕР ЧИСТОТЫ МОРСКОЙ 30,6ГР (94ЯЩ ПО 24Ш</t>
  </si>
  <si>
    <t>ТУ СТИКЕР ЧИСТОТЫ ЦИТРУС 3X10Г/24 30,6ГР (63ЯЩ ПО 24ШТ)</t>
  </si>
  <si>
    <t>ММ УНИВЕРСАЛ ПОСЛЕ ДОЖДЯ 500МЛ (18ЯЩ ПО 12ШТ)</t>
  </si>
  <si>
    <t>ММ ДЛЯ СТЕКОЛ ПОСЛЕ ДОЖДЯ ЭКОНОМ 500МЛ (25ЯЩ ПО 12ШТ)</t>
  </si>
  <si>
    <t>MM ЭКСПЕРТ ДЛЯ КУХНИ ЭНЕРГИЯ ЦИТРУСА ТР. 500МЛ (12ЯЩ ПО 12Ш</t>
  </si>
  <si>
    <t>ММ ДЛЯ СТЕКОЛ УТРЕННЯЯ РОСА ТРИГ 500МЛ (388ЯЩ ПО 12ШТ)</t>
  </si>
  <si>
    <t>55301/260318/0015449</t>
  </si>
  <si>
    <t>ТУАЛ УТЕН ГИГИЕНА И БЕЛИЗНА – ЛЕСНОЙ 900МЛ (100ЯЩ ПО 12ШТ)</t>
  </si>
  <si>
    <t>ТУАЛ УТЕН ГИГИЕНА И БЕЛИЗНА – ЦИТРУСОВЫЙ 900МЛ (100ЯЩ ПО 12</t>
  </si>
  <si>
    <t>ТУ СТИК ЧИСТ ГИГИЕНА И БЕЛ ОКЕАНС ОАЗИС 10ГР (14ЯЩ ПО 24ШТ)</t>
  </si>
  <si>
    <t>ТУ 5В1 МОРСКОЙ 900МЛ (100ЯЩ ПО 12ШТ)</t>
  </si>
  <si>
    <t>ТУАЛЕТНЫЙ УТЕНОК 5 В 1 ЦИТРУСОВЫЙ 500МЛ (110ЯЩ ПО 12ШТ)</t>
  </si>
  <si>
    <t>ТУАЛЕТНЫЙ УТЕНОК 5 В 1 ЛЕСНОЙ 500МЛ (120ЯЩ ПО 12ШТ)</t>
  </si>
  <si>
    <t>ТУАЛЕТНЫЙ УТЕНОК 5 В 1 МОРСКОЙ 500МЛ (250ЯЩ ПО 12ШТ)</t>
  </si>
  <si>
    <t>ТУАЛЕТНЫЙ УТЕНОК СТИКЕР ЧИСТОТЫ МОРСКОЙ 30,6ГР (90ЯЩ ПО 24Ш</t>
  </si>
  <si>
    <t>ТУ СТИКЕР ЧИСТОТЫ ЦИТРУС 3X10Г/24 30,6ГР (21ЯЩ ПО 24ШТ)</t>
  </si>
  <si>
    <t>СРЕДСТВО "PRONTO ДЛЯ МЫТЬЯ ПОЛОВ 5 В 1" 750МЛ (61ЯЩ ПО 12ШТ</t>
  </si>
  <si>
    <t>MM ЭКСПЕРТ ДЛЯ ВАННОЙ 5В1 ТРИГ 500МЛ (42ЯЩ ПО 12ШТ)</t>
  </si>
  <si>
    <t>ММ ДЛЯ СТЕКОЛ УТРЕННЯЯ РОСА ЭКОНОМ 500МЛ (150ЯЩ ПО 12ШТ)</t>
  </si>
  <si>
    <t>ММ ДЛЯ СТЕКОЛ ПОСЛЕ ДОЖДЯ ЭКОНОМ 500МЛ (1ЯЩ ПО 12ШТ)</t>
  </si>
  <si>
    <t>ММ ДЛЯ СТЕКОЛ ПОСЛЕ ДОЖДЯ РЕФИЛЛ 500МЛ (10ЯЩ ПО 12ШТ)</t>
  </si>
  <si>
    <t>ММ ДЛЯ СТЕКОЛ ПОСЛЕ ДОЖДЯ ТРИГГЕР 500МЛ (58ЯЩ ПО 12ШТ)</t>
  </si>
  <si>
    <t>MM ЭКСПЕРТ ДЛЯ КУХНИ ЭНЕРГИЯ ЦИТРУСА ТР. 500МЛ (33ЯЩ ПО 12Ш</t>
  </si>
  <si>
    <t>МИСТЕР МУСКУЛ ДЛЯ ПРОЧИСТКИ СЛИВНЫХ ТРУБ 70ГР (49ЯЩ ПО 24ШТ</t>
  </si>
  <si>
    <t>ММ ДЛЯ СТЕКОЛ УТРЕННЯЯ РОСА ТРИГ 500МЛ (320ЯЩ ПО 12ШТ)</t>
  </si>
  <si>
    <t>55301/270318/0015657</t>
  </si>
  <si>
    <t>ДОБАВОЧНАЯ ЖИДКОСТЬ 915 (ПРОЗРАЧНАЯ) - ИСПОЛЬЗУЕТСЯ ДЛЯ ОБС</t>
  </si>
  <si>
    <t>ЛУЖИВАНИЯ (ПРОМЫВКИ, ЧИСТКИ) ПРОМЫШЛЕННОГО МАРКИРОВОЧНОГО О</t>
  </si>
  <si>
    <t>БОРУДОВАНИЯ. УПАКОВАНА В БУТЫЛКУ, ОБЪЕМОМ 1 ЛИТР</t>
  </si>
  <si>
    <t>УГЛОВАЯ ШЛИФОВАЛЬНАЯ МАШИНА GWS 24-230 JH, РЕГИСТРАЦИОННЫЙ</t>
  </si>
  <si>
    <t>УГЛОВАЯ ШЛИФОВАЛЬНАЯ МАШИНА GWS 24-180 H, РЕГИСТРАЦИОННЫЙ Н</t>
  </si>
  <si>
    <t>УГЛОВАЯ ШЛИФМАШИНА BOSCH GWS 24-230 H PROFESSIONAL , РЕГИСТ</t>
  </si>
  <si>
    <t>ВИЛКА ПЕРЕНОСНАЯ ССИ-013 16А-6Ч/200-250В 2Р+РЕ IP44 MAGNUM</t>
  </si>
  <si>
    <t>ИЭК</t>
  </si>
  <si>
    <t>КОРПУС НАСОСА МЕТАЛИЧЕСКИЙ ЩРН-48З-1 74 IP54</t>
  </si>
  <si>
    <t>55301/270318/0015898</t>
  </si>
  <si>
    <t>ДВЕРЬ ОТ ХОЛОДИЛЬНИКА</t>
  </si>
  <si>
    <t>ДВЕРЬ МОРОЗИЛЬНОЙ КАМЕРЫ ОТ ХОЛОДИЛЬНИКА</t>
  </si>
  <si>
    <t>55301/280218/0010654</t>
  </si>
  <si>
    <t>Р LIN U, 6МИЛ, 16-1,6-0,20 , В БУХТАХ, В БУХТЕ 500 М., ОБЩ.</t>
  </si>
  <si>
    <t xml:space="preserve"> КОЛ-ВО БУХТ-100</t>
  </si>
  <si>
    <t>Р LIN U, 6МИЛ, 16-1,6-0,20 , В БУХТАХ, В БУХТЕ 1000 М., ОБЩ</t>
  </si>
  <si>
    <t>. КОЛ-ВО БУХТ-75</t>
  </si>
  <si>
    <t>Р LIN U, 6МИЛ, 16-1,0-0,20 , В БУХТАХ, В БУХТЕ 3500 М., ОБЩ</t>
  </si>
  <si>
    <t>. КОЛ-ВО БУХТ-700</t>
  </si>
  <si>
    <t>Р LIN U, 6МИЛ, 16-1,6-0,20 , В БУХТАХ, В БУХТЕ 3500 М., ОБЩ</t>
  </si>
  <si>
    <t>. КОЛ-ВО БУХТ-440</t>
  </si>
  <si>
    <t>55301/280218/0010656</t>
  </si>
  <si>
    <t>ГИБКИЙ ШЛАНГ ПВХ ЛЕЙФЛЕТ "MONOFLAT" 6", 6,0 БАР, , В БУХТАХ</t>
  </si>
  <si>
    <t>, В БУХТЕ 100 М., ОБЩ. КОЛ-ВО БУХТ-30</t>
  </si>
  <si>
    <t>ГИБКИЙ ШЛАНГ ПВХ ЛЕЙФЛЕТ "MONOFLAT" 6", 4,0 БАР, , В БУХТАХ</t>
  </si>
  <si>
    <t>, В БУХТЕ 100 М., ОБЩ. КОЛ-ВО БУХТ-150</t>
  </si>
  <si>
    <t>ГИБКИЙ ШЛАНГ ПВХ ЛЕЙФЛЕТ "MONOFLAT" 3", 5,0 БАР, , В БУХТАХ</t>
  </si>
  <si>
    <t>, В БУХТЕ 100 М., ОБЩ. КОЛ-ВО БУХТ-180</t>
  </si>
  <si>
    <t>55301/290318/0016775</t>
  </si>
  <si>
    <t>НАКЛЕЙКА ОБЪЕМНАЯ С ЛОГОТИПОМ</t>
  </si>
  <si>
    <t>55301/300118/0004752</t>
  </si>
  <si>
    <t>КОЛЕСО РАБОЧЕЕ 1 СТУПЕНЬ, ДЕТАЛЬ РОТОРА.ПРЕДСТАВЛЯЕТ СОБОЙ</t>
  </si>
  <si>
    <t>ДВА ДИСКА С ЛОПАТКАМИ МЕЖДУ НИМИ. СЛУЖИТ ДЛЯ СОЗДАНИЯ ДИНАМ</t>
  </si>
  <si>
    <t>ИЧЕСКИХ ХАРРАКТЕРИСТИК, ЗАПАСНАЯ ЧАСТЬ НАСОСА</t>
  </si>
  <si>
    <t>КОЛЕСО РАБОЧЕЕ ДЕТАЛЬ РОТОРА.ПРЕДСТАВЛЯЕТ СОБОЙ ДВА ДИСКА С</t>
  </si>
  <si>
    <t xml:space="preserve"> ЛОПАТКАМИ МЕЖДУ НИМИ. СЛУЖИТ ДЛЯ СОЗДАНИЯ ДИНАМИЧЕСКИХ ХАР</t>
  </si>
  <si>
    <t>РАКТЕРИСТИК, ЗАПАСНАЯ ЧАСТЬ</t>
  </si>
  <si>
    <t>55301/300118/0004754</t>
  </si>
  <si>
    <t>РАКТЕРИСТИК, ЗАПАСНАЯ ЧАСТЬ НАСОСА</t>
  </si>
  <si>
    <t>КОЛЕСО РАБОЧЕЕ 1 СТУПЕНИ, ДЕТАЛЬ РОТОРА.ПРЕДСТАВЛЯЕТ СОБОЙ</t>
  </si>
  <si>
    <t>КОЛЕСО РАБОЧЕЕ 2 СТУПЕНИ, ДЕТАЛЬ РОТОРА.ПРЕДСТАВЛЯЕТ СОБОЙ</t>
  </si>
  <si>
    <t>ИЧЕСКИХ ХАРРАКТЕРИСТИК., ЗАПАСНАЯ ЧАСТЬ НАСОСА</t>
  </si>
  <si>
    <t>55302/010218/0002877</t>
  </si>
  <si>
    <t>КОНФЕТЫ, ГЛАЗИРОВАННЫЕ ГЛАЗУРЬЮ С СОДЕРЖАНИЕМ КАКАО, НЕ СОД</t>
  </si>
  <si>
    <t>55302/010218/0002878</t>
  </si>
  <si>
    <t>55302/010318/0005932</t>
  </si>
  <si>
    <t>ОБОЛОЧКИ ДЕКОРОТИВНЫЕ ИЗ ПВХ ДЛЯ ОФОРМЛЕНИЯ БУТЫЛОК</t>
  </si>
  <si>
    <t>ЭТИКЕТКИ ДЛЯ БУТЫЛОК, САМОКЛЕЯЩИЕСЯ, НАПЕЧАТАННЫЕ, ИЗ ПРОЗР</t>
  </si>
  <si>
    <t>АЧНОЙ ПОЛИПРОПИЛЕНОЙ ПЛЕНКИ</t>
  </si>
  <si>
    <t>55302/010318/0005933</t>
  </si>
  <si>
    <t>КОРОБКА ПОД КОНЬЯК</t>
  </si>
  <si>
    <t>МАСЛЯНЫЙ ФИЛЬТР 136-OC ДЛЯ ЛЕГКОВОГО ТРАНСПОРТА</t>
  </si>
  <si>
    <t>55302/010318/0006010</t>
  </si>
  <si>
    <t>МУСС ДЛЯ УМЫВАНИЯ PORE MINIMIZING</t>
  </si>
  <si>
    <t>МУСС ДЛЯ УМЫВАНИЯ MATTYFYING</t>
  </si>
  <si>
    <t>МУСС ДЛЯ УМЫВАНИЯ HYDRATING PEONY EXTRACT</t>
  </si>
  <si>
    <t>ГИДРАГЕЛЬ ДЛЯ ТЕЛА MY COCO OIL</t>
  </si>
  <si>
    <t>ГЕЛЬ ДЛЯ ДУША MY COCO OIL</t>
  </si>
  <si>
    <t>ГЕЛЬ ДЛЯ ДУША ВИШНЕВАЯ БОМБА</t>
  </si>
  <si>
    <t>ГЕЛЬ ДЛЯ ДУША СМОРОДИНОВЫЙ СОРБЕТ</t>
  </si>
  <si>
    <t>ГЕЛЬ ДЛЯ ДУША ШОКОЛАД</t>
  </si>
  <si>
    <t>ГЕЛЬ ДЛЯ ДУША СЛАДКАЯ ГУАВА</t>
  </si>
  <si>
    <t>ГЕЛЬ ДЛЯ ДУША ЗАВТРАК ТИФФАНИ</t>
  </si>
  <si>
    <t>ГЕЛЬ ДЛЯ ДУША МАНДАРИН</t>
  </si>
  <si>
    <t>ГЕЛЬ ДЛЯ ДУША СОЧНОЕ МАНГО</t>
  </si>
  <si>
    <t>ГИДРОФИЛЬНОЕ МАСЛО ДЛЯ УМЫВАНИЯ И СНЯТИЯ МАКИЯЖА WASH ME GE</t>
  </si>
  <si>
    <t>NTLY ДЛЯ НОРМАЛЬНОЙ КОЖИ</t>
  </si>
  <si>
    <t>NTLY ДЛЯ СУХОЙ КОЖИ</t>
  </si>
  <si>
    <t>NTLY ДЛЯ ЖИРНОЙ КОЖИ</t>
  </si>
  <si>
    <t>МАСЛО ДЛЯ РОСТА РЕСНИЦ И УХОДА ЗА БРОВЯМИ LASH&amp;BROW OIL COM</t>
  </si>
  <si>
    <t>PLEX</t>
  </si>
  <si>
    <t>СКРАБ ДЛЯ ТЕЛА CRAZY CITRUS</t>
  </si>
  <si>
    <t>СКРАБ ДЛЯ ТЕЛА SUNNY BANANA</t>
  </si>
  <si>
    <t>СКРАБ ДЛЯ ТЕЛА SEXY CHOCOLATE</t>
  </si>
  <si>
    <t>СКРАБ ДЛЯ ТЕЛА SWEET BERRY</t>
  </si>
  <si>
    <t>СКРАБ ДЛЯ ТЕЛА HONEY MELON</t>
  </si>
  <si>
    <t>СКРАБ ДЛЯ ТЕЛА MELLOW MANGO</t>
  </si>
  <si>
    <t>СКРАБ ДЛЯ ТЕЛА DETOX</t>
  </si>
  <si>
    <t>СКРАБ ДЛЯ ТЕЛА ARGAN OIL</t>
  </si>
  <si>
    <t>СКРАБ ДЛЯ ТЕЛА HAMMAM</t>
  </si>
  <si>
    <t>СКРАБ ДЛЯ ТЕЛА OATS BODY</t>
  </si>
  <si>
    <t>СКРАБ ДЛЯ ЛИЦА OATS FACE</t>
  </si>
  <si>
    <t>СКРАБ ДЛЯ ЛИЦА MANGO</t>
  </si>
  <si>
    <t>СКРАБ ДЛЯ ГУБ HONEY MELON</t>
  </si>
  <si>
    <t>СКРАБ ДЛЯ ГУБ VERY BERRY</t>
  </si>
  <si>
    <t>СКРАБ ДЛЯ ГУБ BUBBLEGUM</t>
  </si>
  <si>
    <t>СКРАБ ДЛЯ ГУБ ICE MOHITO</t>
  </si>
  <si>
    <t>СКРАБ ДЛЯ ГУБ COCONUT</t>
  </si>
  <si>
    <t>МАСКА ДЛЯ ЛИЦА SKIN HYDRATING PEONY EXTRACT</t>
  </si>
  <si>
    <t>МАСКА ДЛЯ ЛИЦА CLAY</t>
  </si>
  <si>
    <t>МАСКА ДЛЯ ЛИЦА MUD</t>
  </si>
  <si>
    <t>МАСКА-ПИЛИНГ ДЛЯ ЛИЦА RICH COCOA</t>
  </si>
  <si>
    <t>МАСКА ДЛЯ ЛИЦА BLACK MASK</t>
  </si>
  <si>
    <t>КОКОСОВЫЙ СКРАБ ДЛЯ ТЕЛА MY COCO OIL</t>
  </si>
  <si>
    <t>САХАРНЫЙ СКРАБ SUGAR BABY ВИШНЕВАЯ БОМБА</t>
  </si>
  <si>
    <t>САХАРНЫЙ СКРАБ SUGAR BABY МАНДАРИН</t>
  </si>
  <si>
    <t>САХАРНЫЙ СКРАБ SUGAR BABY СЛАДКАЯ ГУАВА</t>
  </si>
  <si>
    <t>САХАРНЫЙ СКРАБ SUGAR BABY ЗАВТРАК ТИФФАНИ</t>
  </si>
  <si>
    <t>САХАРНЫЙ СКРАБ SUGAR BABY СМОРОДИНОВЫЙ СОРБЕТ</t>
  </si>
  <si>
    <t>САХАРНЫЙ СКРАБ SUGAR BABY ШОКОЛАД</t>
  </si>
  <si>
    <t>САХАРНЫЙ СКРАБ SUGAR BABY СОЧНОЕ МАНГО</t>
  </si>
  <si>
    <t>ШАМПУНЬ HAIR THERAPHY ARGAN OIL</t>
  </si>
  <si>
    <t>ШАМПУНЬ HAIR THERAPHY MACADAMIA OIL</t>
  </si>
  <si>
    <t>ШАМПУНЬ HAIR THERAPHY MENTHOL OIL</t>
  </si>
  <si>
    <t>ТВЕРДЫЙ ШАМПУНЬ AMERICAN DREAM</t>
  </si>
  <si>
    <t>ТВЕРДЫЙ ШАМПУНЬ AUSTRALIAN TRIP</t>
  </si>
  <si>
    <t>ТВЕРДЫЙ ШАМПУНЬ MOROCCAN BREEZE</t>
  </si>
  <si>
    <t>ТВЕРДЫЙ ШАМПУНЬ ARCTIC FRESH</t>
  </si>
  <si>
    <t>ТВЕРДЫЙ ШАМПУНЬ CIAO ITALIA</t>
  </si>
  <si>
    <t>ТВЕРДЫЙ ШАМПУНЬ SUNRISE IN JAPAN</t>
  </si>
  <si>
    <t>ТВЕРДЫЙ ШАМПУНЬ BRAZILIAN TROPIC</t>
  </si>
  <si>
    <t>МАСКА ДЛЯ ВОЛОС 2 MINUTES ARGAN OIL</t>
  </si>
  <si>
    <t>МАСКА ДЛЯ ВОЛОС 2 MINUTES MACADAMIA OIL</t>
  </si>
  <si>
    <t>МАСКА ДЛЯ ВОЛОС 2 MINUTES MENTHOL OIL</t>
  </si>
  <si>
    <t>55302/030118/0000024</t>
  </si>
  <si>
    <t>ЛИНЕЙНЫЙ ПОЛИЭТИЛЕН В ГРАНУЛАХ (ДЛЯ ТЕХНИЧЕСКИХ ЦЕЛЕЙ) ПО 2</t>
  </si>
  <si>
    <t>5КГ В МЕШКАХ</t>
  </si>
  <si>
    <t>55302/040118/0000226</t>
  </si>
  <si>
    <t>ПЛЕНКА ПИЩЕВАЯ 20М</t>
  </si>
  <si>
    <t>ПЛЕНКА ПИЩЕВАЯ 18М</t>
  </si>
  <si>
    <t>ТУАЛЕТНОЕ МЫЛО ( ЯГОДНЫЙ МИКС) 1ШТ</t>
  </si>
  <si>
    <t>ТУАЛЕТНОЕ МЫЛО (ЦВЕТОЧНАЯ ФАНТАЗИЯ) 1ШТ</t>
  </si>
  <si>
    <t>ТУАЛЕТНОЕ МЫЛО (ДЕТСКОЕ) 1ШТ</t>
  </si>
  <si>
    <t>55302/050118/0000406</t>
  </si>
  <si>
    <t>ЛИНЕЙНЫЙ ПОЛИЭТИЛЕН В ГРАНУЛАХ, ПЛОТНОСТЬ 0,9190~0,9208 Г/C</t>
  </si>
  <si>
    <t>M3, В МЕШКАХ</t>
  </si>
  <si>
    <t>55302/050218/0003152</t>
  </si>
  <si>
    <t>ЧЕХОЛ ДЛЯ ДИВАНА «КАЛИФОРНИЯ» АК 1,6 М</t>
  </si>
  <si>
    <t>55302/050218/0003178</t>
  </si>
  <si>
    <t>ШТУЦЕР СОЕДИНИТЕЛЬНЫЙ S22 (М18Х1,5)</t>
  </si>
  <si>
    <t>ШТУЦЕР ПЕРЕХОДНОЙ S27/S32(М22Х1,5/M27X1,5)</t>
  </si>
  <si>
    <t>ШТУЦЕР ПЕРЕХОДНОЙ S24/S32(М20Х1,5/M27X1,5)</t>
  </si>
  <si>
    <t>ШТУЦЕР ПЕРЕХОДНОЙ S24/S27(М20Х1,5/M22X1,5)</t>
  </si>
  <si>
    <t>НАСОС ТОПЛИВНЫЙ В СБОРЕ 4УТНМ-1111010</t>
  </si>
  <si>
    <t>НАСОС ТОПЛИВНЫЙ С АВТОМАТИЧЕСКОЙ МУФТОЙ 221.1111004-01</t>
  </si>
  <si>
    <t>5126 НАБОР ПАТРУБКОВ РАДИАТОРА (4 ШТ.) Д-65, ЮМЗ-6</t>
  </si>
  <si>
    <t>5121 НАБОР ПАТРУБКОВ РАДИАТОРА (2ШТ.) МТЗ-80/82</t>
  </si>
  <si>
    <t>5129 ПРОКЛАДКА БАЧКА РАДИАТОРА 1 ШТ. 70У.13.01.169 МТЗ-80/8</t>
  </si>
  <si>
    <t>БОЛТ РЕГУЛИРОВОЧНЫЙ Т-40 Т25-1601098-Г1</t>
  </si>
  <si>
    <t>СТАРТЕР ПД-10 СТ362А</t>
  </si>
  <si>
    <t>УТЕПЛИТЕЛЬ МТЗ-82.1 (ЧЕХОЛ КАПОТА)</t>
  </si>
  <si>
    <t>55302/060218/0003247</t>
  </si>
  <si>
    <t>55302/060218/0003358</t>
  </si>
  <si>
    <t>55302/060218/0003386</t>
  </si>
  <si>
    <t>ДРАЖЕ 2В1:28Х30Г KZ-3952КОР</t>
  </si>
  <si>
    <t>55302/060218/0003392</t>
  </si>
  <si>
    <t>ДРАЖЕ 2В1:28Х30Г KZ-2283КОР</t>
  </si>
  <si>
    <t>55302/060318/0006623</t>
  </si>
  <si>
    <t>ОТДЕЛЬНО СТОЯЩИЕ ДУХОВКИ ЭЛЕКТРИЧЕСКИЕ ТОРГОВОЙ МАРКИ SHIVA</t>
  </si>
  <si>
    <t>KI</t>
  </si>
  <si>
    <t>ОТДЕЛЬНО СТОЯЩИЕ ДУХОВКИ ЭЛЕКТРИЧЕСКИЕ МАРКИ SHIVAKI</t>
  </si>
  <si>
    <t>РКИ ARTEL (ИСПОЛЬЗУЕТСЯ ХЛАДАГЕНТ ФРЕОН R-600A, НЕ СОДЕРЖАЩ</t>
  </si>
  <si>
    <t>ИЙ ОЗОНОРАЗРУЩАЮЩИЕ ВЕЩЕСТВА)</t>
  </si>
  <si>
    <t>РКИ SHIVAKI (ИСПОЛЬЗУЕТСЯ ХЛАДАГЕНТ ФРЕОН R-600A, НЕ СОДЕРЖ</t>
  </si>
  <si>
    <t>АЩИЙ ОЗОНОРАЗРУЩАЮЩИЕ ВЕЩЕСТВА)</t>
  </si>
  <si>
    <t>55302/060318/0006631</t>
  </si>
  <si>
    <t>55302/060318/0006670</t>
  </si>
  <si>
    <t>ГАЙКА СЕРЬГИ М12Х1,75-7А</t>
  </si>
  <si>
    <t>ВИНТ ЦЕНТРАЛЬНОЙ ТЯГИ С ПАЛЬЦЕМ А61.03.200</t>
  </si>
  <si>
    <t>55302/060318/0006671</t>
  </si>
  <si>
    <t>БОЛТ СЕРЬГИ 50-4605086</t>
  </si>
  <si>
    <t>УПЛОТНЕНИЕ СТЕКЛА КАБИНЫ УК МТЗ А-3708043Л</t>
  </si>
  <si>
    <t>УПЛОТНЕНИЕ СТЕКЛА КАБИНЫ МК МТЗ (ЗАМОК) ПР-2</t>
  </si>
  <si>
    <t>УПЛОТНЕНИЕ СТЕКЛА КАБИНЫ МК ПР-1</t>
  </si>
  <si>
    <t>ПОДУШКА ПОД КАБИНУ 130-5001364-В</t>
  </si>
  <si>
    <t>55302/070318/0006713</t>
  </si>
  <si>
    <t>КОНФЕТЫ ДЕКОРИРОВАННЫЕ ГЛАЗУРЬЮ С СОДЕРЖАНИЕМ КАКАО, НЕ СОД</t>
  </si>
  <si>
    <t>КОНФЕТЫ ДЕКОРИРОВАННЫЕ ГЛАЗУРЬЮ С СОДЕРЖАНИЕМ, НЕ СОДЕРЖИТ</t>
  </si>
  <si>
    <t>ШОКОЛАД С НАЧИНКОЙ, НЕ СОДЕРЖИТ ГМО</t>
  </si>
  <si>
    <t>55302/080118/0000520</t>
  </si>
  <si>
    <t>55302/080118/0000525</t>
  </si>
  <si>
    <t>55302/080218/0003627</t>
  </si>
  <si>
    <t>МЫЛО ТУАЛЕТНОЕ "ОДА", МАРКА К, В УПАКОВКЕ ЭКОПАК ПО 4 ШТ. Х</t>
  </si>
  <si>
    <t xml:space="preserve"> 70 Г В УПАКОВКЕ, 25 УП. В ЯЩИКЕ:ПОЛЕВЫЕ ТРАВЫ</t>
  </si>
  <si>
    <t xml:space="preserve"> 70 Г В УПАКОВКЕ, 25 УП. В ЯЩИКЕ:ГОРНЫЕ ЦВЕТЫ</t>
  </si>
  <si>
    <t xml:space="preserve"> 70 Г В УПАКОВКЕ, 25 УП. В ЯЩИКЕ:МОРСКОЙ БРИЗ</t>
  </si>
  <si>
    <t>МЫЛО ТУАЛЕТНОЕ "ШИК", МАРКА К, В УПАКОВКЕ ЭКОПАК ПО 5 ШТ. Х</t>
  </si>
  <si>
    <t xml:space="preserve"> 70 Г В УПАКОВКЕ, 25 УП. В ЯЩИКЕ (ДВУХЦВЕТНОЕ):КРЕМ-МЫЛО "С</t>
  </si>
  <si>
    <t xml:space="preserve"> МОРСКИМИ ВОДОРОСЛЯМИ"</t>
  </si>
  <si>
    <t xml:space="preserve"> 70 Г В УПАКОВКЕ, 25 УП. В ЯЩИКЕ (ДВУХЦВЕТНОЕ):КРЕМ-МЫЛО "А</t>
  </si>
  <si>
    <t>ЛОЭ ВЕРА" СЕРИИ "ЭКЗОТИК"</t>
  </si>
  <si>
    <t xml:space="preserve"> 70 Г В УПАКОВКЕ, 25 УП. В ЯЩИКЕ (ДВУХЦВЕТНОЕ):АПЕЛЬСИН СЕР</t>
  </si>
  <si>
    <t>ИИ "ТРОПИК"</t>
  </si>
  <si>
    <t xml:space="preserve"> 70 Г В УПАКОВКЕ, 25 УП. В ЯЩИКЕ (ДВУХЦВЕТНОЕ):КЛУБНИКА СЕР</t>
  </si>
  <si>
    <t>ИИ "ВОЛШЕБНЫЙ САД"</t>
  </si>
  <si>
    <t>КРЕМ-МЫЛО ТУАЛЕТНОЕ "ШИК", МАРКА Д, В УПАКОВКЕ ЭКОПАК ПО 5</t>
  </si>
  <si>
    <t>ШТ. Х 70 Г В УПАКОВКЕ, 25 УП. В ЯЩИКЕ:ДЕТСКОЕ ПЕРЕД СНОМ РО</t>
  </si>
  <si>
    <t>ЗА И ЛАВАНДА</t>
  </si>
  <si>
    <t>ШТ. Х 70 Г В УПАКОВКЕ, 25 УП. В ЯЩИКЕ:ДЕТСКОЕ С МАСЛЯНЫМИ Э</t>
  </si>
  <si>
    <t>КСТРАКТАМИ</t>
  </si>
  <si>
    <t>ШТ. Х 70 Г В УПАКОВКЕ, 25 УП. В ЯЩИКЕ:ДЕТСКОЕ С ЭКСТРАКТОМ</t>
  </si>
  <si>
    <t>АЛОЕ ВЕРА</t>
  </si>
  <si>
    <t>МЫЛО ТУАЛЕТНОЕ "ШИК", МАРКА Д, В УПАКОВКЕ ЭКОПАК ПО 5 ШТ. Х</t>
  </si>
  <si>
    <t xml:space="preserve"> 70 Г В УПАКОВКЕ, 25 УП. В ЯЩИКЕ:ДЕТСКОЕ С ДЕТСКИМ КРЕМОМ</t>
  </si>
  <si>
    <t xml:space="preserve"> 70 Г В УПАКОВКЕ, 25 УП. В ЯЩИКЕ:ЛИПА СЕРИИ "ЗЕЛЕНАЯ РОЩА"</t>
  </si>
  <si>
    <t xml:space="preserve"> 70 Г В УПАКОВКЕ, 25 УП. В ЯЩИКЕ:РОЗА СЕРИИ "ЛЮБИМЫЕ ЦВЕТЫ"</t>
  </si>
  <si>
    <t>МЫЛО ТУАЛЕТНОЕ "ШИК", МАРКА Д, "УТИ-ПУТИ" В БЛИСТЕРНОЙ УПАК</t>
  </si>
  <si>
    <t>ОВКЕ ПО 3 ШТ. Х 80 Г В УПАКОВКЕ, 24 УП. В ЯЩИКЕ:С ЭКСТРАКТО</t>
  </si>
  <si>
    <t>М РОМАШКИ</t>
  </si>
  <si>
    <t>М ЧЕРЕДЫ</t>
  </si>
  <si>
    <t>МЫЛО ТУАЛЕТНОЕ "ШИК", МАРКА К, В БЛИСТЕРНОЙ УПАКОВКЕ ПО 3 Ш</t>
  </si>
  <si>
    <t>Т. Х 115 Г В УПАКОВКЕ, 20 УП. В ЯЩИКЕ:КРЕМ-МЫЛО "АЛОЭ ВЕРА"</t>
  </si>
  <si>
    <t xml:space="preserve"> СЕРИИ "ЭКЗОТИК"</t>
  </si>
  <si>
    <t>Т. Х 115 Г В УПАКОВКЕ, 20 УП. В ЯЩИКЕ:ЛИПА СЕРИИ "ЗЕЛЕНАЯ Р</t>
  </si>
  <si>
    <t>ОЩА"</t>
  </si>
  <si>
    <t>Т. Х 115 Г В УПАКОВКЕ, 20 УП. В ЯЩИКЕ:РОЗА КРАСНАЯ СЕРИИ "Л</t>
  </si>
  <si>
    <t>ЮБИМЫЕ ЦВЕТЫ"</t>
  </si>
  <si>
    <t>Т. Х 115 Г В УПАКОВКЕ, 20 УП. В ЯЩИКЕ:ЛАНДЫШ СЕРИИ "ЛЮБИМЫЕ</t>
  </si>
  <si>
    <t xml:space="preserve"> ЦВЕТЫ"</t>
  </si>
  <si>
    <t>Т. Х 115 Г В УПАКОВКЕ, 20 УП. В ЯЩИКЕ:КЛУБНИКА СЕРИИ "ВОЛШЕ</t>
  </si>
  <si>
    <t>БНЫЙ САД"</t>
  </si>
  <si>
    <t>Т. Х 115 Г В УПАКОВКЕ, 20 УП. В ЯЩИКЕ:ЛИМОН СЕРИИ "ТРОПИК"</t>
  </si>
  <si>
    <t>Т. Х 115 Г В УПАКОВКЕ, 20 УП. В ЯЩИКЕ:АПЕЛЬСИН СЕРИИ "ТРОПИ</t>
  </si>
  <si>
    <t>Т. Х 115 Г В УПАКОВКЕ, 20 УП. В ЯЩИКЕ:ЗЕЛЕНОЕ ЯБЛОКО СЕРИИ</t>
  </si>
  <si>
    <t>"ВОЛШЕБНЫЙ САД"</t>
  </si>
  <si>
    <t>МЫЛО ТУАЛЕТНОЕ ТВЕРДОЕ "ОДА", МАРКА К, 65 Г ПО 108 ШТ. В ЯЩ</t>
  </si>
  <si>
    <t>ИКЕ:ЧИСТОТЕЛ</t>
  </si>
  <si>
    <t>ИКЕ:МЕЛИССА</t>
  </si>
  <si>
    <t>ИКЕ:ОБЛЕПИХА</t>
  </si>
  <si>
    <t>КРЕМ-МЫЛО ТУАЛЕТНОЕ "ШИК", МАРКА Д, 90 Г ПО 84 ШТ. В ЯЩИКЕ:</t>
  </si>
  <si>
    <t>ДЕТСКОЕ С МАСЛЯНЫМИ ЭКСТРАКТАМИ</t>
  </si>
  <si>
    <t>ДЕТСКОЕ С ЭКСТРАКТОМ ПОДОРОЖНИКА</t>
  </si>
  <si>
    <t>ДЕТСКОЕ С ЭКСТРАКТОМ АЛОЕ ВЕРА</t>
  </si>
  <si>
    <t>КРЕМ-МЫЛО ТУАЛЕТНОЕ С БИОДОБАВКАМИ "ШИК", МАРКА К, В КОРОБО</t>
  </si>
  <si>
    <t>ЧКЕ 100 ГР. ПО 60 ШТ. В ЯЩИКЕ:С ОЛИВКОВЫМ МАСЛОМ И АЛОЭ</t>
  </si>
  <si>
    <t>ЧКЕ 100 ГР. ПО 60 ШТ. В ЯЩИКЕ:ПРОТЕИНЫ ШЕЛКА</t>
  </si>
  <si>
    <t>ЧКЕ 100 ГР. ПО 60 ШТ. В ЯЩИКЕ:МИНДАЛЬНОЕ МАСЛО И МАКАДАМИЯ</t>
  </si>
  <si>
    <t>КРЕМ-МЫЛО ТУАЛЕТНОЕ "ШИК", МАРКА К, 90 Г ПО 72 ШТ. В ЯЩИКЕ:</t>
  </si>
  <si>
    <t>КОКОСОВОЕ МОЛОЧКО И ЛАЙМ</t>
  </si>
  <si>
    <t>МОРСКИЕ МИНЕРАЛЫ И ФРАНЖИПАНИ</t>
  </si>
  <si>
    <t>МАГНОЛИЯ И ПРОТЕИНЫ ХЛОПКА</t>
  </si>
  <si>
    <t>МЫЛО ТУАЛЕТНОЕ "ШИК", МАРКА Д, "УТИ-ПУТИ" В КОРОБОЧКЕ 80 Г</t>
  </si>
  <si>
    <t>ПО 72 ШТ. В ЯЩИКЕ:С ЭКСТРАКТОМ ПОДОРОЖНИКА</t>
  </si>
  <si>
    <t>МЫЛО ХОЗЯЙСТВЕННОЕ ТВЕРДОЕ "ДРУГ", В УПАКОВКЕ ЭКОПАК ПО 2 Ш</t>
  </si>
  <si>
    <t>Т. Х 115 Г В УПАКОВКЕ, 40 УП. В ЯЩИКЕ:КЛАССИЧЕСКОЕ УНИВЕРСА</t>
  </si>
  <si>
    <t>ЛЬНОЕ</t>
  </si>
  <si>
    <t>55302/080218/0003646</t>
  </si>
  <si>
    <t>55302/090118/0000631</t>
  </si>
  <si>
    <t>ЛИНЕЙНЫЙ ПОЛИЭТИЛЕН В ГРАНУЛАХ, ПЛОТНОСТЬ 0,9196 Г/CM3, В М</t>
  </si>
  <si>
    <t>ЕШКАХ</t>
  </si>
  <si>
    <t>55302/090118/0000639</t>
  </si>
  <si>
    <t>ЛИНЕЙНЫЙ ПОЛИЭТИЛЕН В ГРАНУЛАХ, ПЛОТНОСТЬ 0,922 Г/CM3, В МЕ</t>
  </si>
  <si>
    <t>ШКАХ</t>
  </si>
  <si>
    <t>ВЕНТИЛЯТОР ДЛЯ ХОЛОДИЛЬНИКА</t>
  </si>
  <si>
    <t>УГЛОШЛИФОВАЛЬНАЯ МАШИНА (БОЛГАРКА) BOSCH GWS 24-230 JH PROF</t>
  </si>
  <si>
    <t>ESSIONAL, РЕГИСТРАЦИОННЫЙ НОМЕР ПО ТАМОЖЕННОМУ РЕЕСТРУ: ОИС</t>
  </si>
  <si>
    <t>00833/ТЗ-140617</t>
  </si>
  <si>
    <t>ДРЕЛЬ БЕЗУДАРНАЯ BOSCH GBM 13-2 RE PROFESSIONAL БЗП В КОРОБ</t>
  </si>
  <si>
    <t>КЕ, РЕГИСТРАЦИОННЫЙ НОМЕР ПО ТАМОЖЕННОМУ РЕЕСТРУ: ОИС00833/</t>
  </si>
  <si>
    <t>ТЗ-140617</t>
  </si>
  <si>
    <t>55302/120318/0006891</t>
  </si>
  <si>
    <t>БЕЗАЛКОГОЛЬНЫЙ ГАЗИРОВАННЫЙ НАПИТОК: ЛИМОНАД "NATAKHTARI" С</t>
  </si>
  <si>
    <t>О ВКУСОМ ГРУШИ,В ПЛАСТИКОВЫХ БУТЫЛКАХ (ПЭТ),ОБЪЕМОМ 1Л;БРЕН</t>
  </si>
  <si>
    <t>Д "NATAKHTARI"</t>
  </si>
  <si>
    <t>О ВКУСОМ КРЕМ-СЛИВКИ,В СТЕКЛЯННЫХ БУТЫЛКАХ ОБЪЕМОМ 0,5Л;БРЕ</t>
  </si>
  <si>
    <t>НД "NATAKHTARI"</t>
  </si>
  <si>
    <t>О ВКУСОМ БАРБАРИСА,В СТЕКЛЯННЫХ БУТЫЛКАХ ОБЪЕМОМ 0,5Л;БРЕНД</t>
  </si>
  <si>
    <t xml:space="preserve"> "NATAKHTARI"</t>
  </si>
  <si>
    <t>О ВКУСОМ САПЕРАВИ,В СТЕКЛЯННЫХ БУТЫЛКАХ ОБЪЕМОМ 0,5Л;БРЕНД</t>
  </si>
  <si>
    <t>"NATAKHTARI"</t>
  </si>
  <si>
    <t>О ВКУСОМ ТАРХУНА,В СТЕКЛЯННЫХ БУТЫЛКАХ ОБЪЕМОМ 0,5Л;БРЕНД "</t>
  </si>
  <si>
    <t>NATAKHTARI"</t>
  </si>
  <si>
    <t>О ВКУСОМ ГРУШИ,В СТЕКЛЯННЫХ БУТЫЛКАХ ОБЪЕМОМ 0,5Л;БРЕНД "NA</t>
  </si>
  <si>
    <t>TAKHTARI"</t>
  </si>
  <si>
    <t>55302/120318/0006912</t>
  </si>
  <si>
    <t>УГЛОВАЯ ШЛИФОВАЛЬНАЯ МАШИНА GWS 22 - 230 JH РЕГИСТРАЦИОННЫЙ</t>
  </si>
  <si>
    <t>УГЛОВАЯ ШЛИФОВАЛЬНАЯ МАШИНА GWS 24-230 JH РЕГИСТРАЦИОННЫЙ Н</t>
  </si>
  <si>
    <t>УДАРНАЯ ДРЕЛЬ GSB 19-2 RE (БЗП) РЕГИСТРАЦИОННЫЙ НОМЕР ПО ТА</t>
  </si>
  <si>
    <t>УДАРНАЯ ДРЕЛЬ GSB 16 RE БЗП РЕГИСТРАЦИОННЫЙ НОМЕР ПО ТАМОЖЕ</t>
  </si>
  <si>
    <t>УДАРНАЯ ДРЕЛЬ GSB 1600 RE РЕГИСТРАЦИОННЫЙ НОМЕР ПО ТАМОЖЕНН</t>
  </si>
  <si>
    <t>ОМУ РЕЕСТРУ: ОИС00833/ТЗ-140617</t>
  </si>
  <si>
    <t>55302/140318/0007288</t>
  </si>
  <si>
    <t>ДИВАН-КРОВАТЬ, РАЗОБРАННЫЙ</t>
  </si>
  <si>
    <t>ДИВАН-КРОВАТЬ УГЛОВОЙ, РАЗОБРАННЫЙ</t>
  </si>
  <si>
    <t>55302/140318/0007457</t>
  </si>
  <si>
    <t>МАСЛО "AGRINOL MOTO RACER 2T", 9 КГ КАНИСТРА-16 ШТ</t>
  </si>
  <si>
    <t>МАСЛО "AGRINOL MOTO RACER 2T", 0.85 КГ КАНИСТРА-156 ШТ В 13</t>
  </si>
  <si>
    <t>МАСЛО "АГРИНОЛ 10W-40 SG/CD", 4,4 КГ КАНИСТРА-120 ШТ В 30 К</t>
  </si>
  <si>
    <t>ОР.</t>
  </si>
  <si>
    <t>МАСЛО "АГРИНОЛ 10W-40 SG/CD", 0.85 КГ КАНИСТРА-48 ШТ В 4 КО</t>
  </si>
  <si>
    <t>МАСЛО "АГРИНОЛ 10W-40 SG/CD", 180 КГ БОЧКА МЕТ., ВЕС БРУТТО</t>
  </si>
  <si>
    <t>-1568 КГ, ВЕС БРУТТО С УЧЕТОМ ДЕРЕВ. СЕПАРАЦИИ-1603 КГ-8 ШТ</t>
  </si>
  <si>
    <t>МАСЛА КОМПРЕССОРНЫЕ К-12, 180 КГ БОЧКА МЕТАЛЛ.-2 ШТ</t>
  </si>
  <si>
    <t>МАСЛО "АГРИНОЛ 15W-40 CG-4/SL", 180 КГ БОЧКА МЕТАЛЛ., ВЕС Б</t>
  </si>
  <si>
    <t>РУТТО-1176 КГ, ВЕС БРУТТО С УЧЕТОМ ДЕРЕВ. СЕПАРАЦИИ-1201 КГ</t>
  </si>
  <si>
    <t>-6 ШТ</t>
  </si>
  <si>
    <t>МАСЛО "АГРИНОЛ 15W-40 SF/CC", ВЕС БРУТТО -2744 КГ, ВЕС БРУТ</t>
  </si>
  <si>
    <t>ТО С УЧЕТОМ ДЕРЕВ. СЕПАРАЦИИ-2805 КГ, 180 КГ БОЧКА МЕТАЛЛ.-</t>
  </si>
  <si>
    <t>14 ШТ</t>
  </si>
  <si>
    <t>МАСЛО ТРАНСМИССИОННОЕ "TRANSMISSION PLATINUM SAE 75W-90 API</t>
  </si>
  <si>
    <t xml:space="preserve"> GL-5", 3.4 КГ КАНИСТРА-20 ШТ В 5 КОР.</t>
  </si>
  <si>
    <t xml:space="preserve"> GL-5", 0.85 КГ КАНИСТРА-60 ШТ В 5 КОР.</t>
  </si>
  <si>
    <t xml:space="preserve"> GL-5", 17.5 КГ КАНИСТРА-26 ШТ</t>
  </si>
  <si>
    <t>МАСЛО ТРАНСМИССИОННОЕ ТАД-17И, 0.85 КГ КАНИСТРА-48 ШТ В 4 К</t>
  </si>
  <si>
    <t>МАСЛО ТРАНСМИССИОННОЕ ТАД-17И, 3.4 КГ КАНИСТРА-60 ШТ В 15 К</t>
  </si>
  <si>
    <t>МАСЛО ТРАНСМИССИОННОЕ ТАД-17И, 180 КГ БОЧКА МЕТАЛЛ., ВЕС БР</t>
  </si>
  <si>
    <t>УТТО-1568 КГ, ВЕС БРУТТО С УЧЕТОМ ДЕРЕВ. СЕПАРАЦИИ-1603 КГ-</t>
  </si>
  <si>
    <t>8 ШТ</t>
  </si>
  <si>
    <t>МАСЛО "AGRINOL ATF III", 8.5 КГ КАНИСТРА-24 ШТ</t>
  </si>
  <si>
    <t>МАСЛО "AGRINOL ATF III", 17 КГ КАНИСТРА-24 ШТ</t>
  </si>
  <si>
    <t>МАСЛО "AGRINOL ATF III", 180 КГ БОЧКА МЕТАЛЛ., ВЕС БРУТТО-7</t>
  </si>
  <si>
    <t>84 КГ, ВЕС БРУТТО С УЧЕТОМ ДЕРЕВ. СЕПАРАЦИИ 800 КГ-4 ШТ</t>
  </si>
  <si>
    <t>МАСЛО "AGRINOL ATF IID", 17,5 КГ КАНИСТРА-20 ШТ</t>
  </si>
  <si>
    <t>МАСЛО "AGRINOL ATF IID", 180 КГ БОЧКА МЕТАЛЛ., ВЕС БРУТТО-1</t>
  </si>
  <si>
    <t>176 КГ, ВЕС БРУТТО С УЧЕТОМ ДЕРЕВ. СЕПАРАЦИИ-1201 КГ-6 ШТ</t>
  </si>
  <si>
    <t>СМАЗКА ЦИАТИМ-201, 17 КГ БАРАБАН МЕТАЛЛ.-50 ШТ</t>
  </si>
  <si>
    <t>СМАЗКА "АГРИНОЛ ЖРО", 180 КГ БОЧКА МЕТАЛЛ., ВЕС БРУТТО-9800</t>
  </si>
  <si>
    <t xml:space="preserve"> КГ, ВЕС БРУТТО С УЧЕТОМ ДЕРЕВ. СЕПАРАЦИИ-10020 КГ-50 ШТ</t>
  </si>
  <si>
    <t>СМАЗКА ПУШЕЧНАЯ, 16 КГ БАРАБАН МЕТАЛЛ.-70 ШТ</t>
  </si>
  <si>
    <t>МАСЛО "АГРИНОЛ ИНСП-110", 180 КГ БОЧКА МЕТАЛЛ.-1 ШТ</t>
  </si>
  <si>
    <t>МАСЛО "АГРИНОЛ РУЖЕЙНОЕ РЖ", 170 КГ БОЧКА МЕТАЛЛ., ВЕС БРУТ</t>
  </si>
  <si>
    <t>ТО-2604 КГ, ВЕС БРУТТО С УЧЕТОМ ДЕРЕВ. СЕПАРАЦИИ-2665 КГ-14</t>
  </si>
  <si>
    <t>СМАЗКА ЖЕЛЕЗНОЛОРОЖНАЯ ЛЗ ЦНИИ, 170 КГ БОЧКА МЕТАЛЛ., ВЕС Б</t>
  </si>
  <si>
    <t>РУТТО-20088 КГ, ВЕС БРУТТО С УЧЕТОМ ДЕРЕВ. СЕПАРАЦИИ-20565</t>
  </si>
  <si>
    <t>КГ-108 ШТ</t>
  </si>
  <si>
    <t>СМАЗКА "АГРИНОЛ ЗЭС", 170 КГ БОЧКА МЕТАЛЛ., ВЕС БРУТТО-5580</t>
  </si>
  <si>
    <t xml:space="preserve"> КГ, ВЕС БРУТТО С УЧЕТОМ ДЕРЕВ. СЕПАРАЦИИ-5712 КГ-30 ШТ</t>
  </si>
  <si>
    <t>СМАЗКА "АГРИНОЛ БУКСОЛ", 180 КГ БОЧКА МЕТАЛЛ., ВЕС БРУТТО-1</t>
  </si>
  <si>
    <t>568 КГ, ВЕС БРУТТО С УЧЕТОМ ДЕРЕВ. СЕПАРАЦИИ-1603 КГ-8 ШТ</t>
  </si>
  <si>
    <t>МАСЛО ПС-28, 180 КГ БОЧКА МЕТАЛЛ., ВЕС БРУТТО-1176 КГ, ВЕС</t>
  </si>
  <si>
    <t>БРУТТО С УЧЕТОМ ДЕРЕВ. СЕПАРАЦИИ-1201 КГ-6 ШТ</t>
  </si>
  <si>
    <t>СМАЗКА "АГРИНОЛ ФИОЛ-2", 180 КГ БОЧКА МЕТАЛЛ., ВЕС БРУТТО-5</t>
  </si>
  <si>
    <t>88 КГ, ВЕС БРУТТО С УЧЕТОМ ДЕРЕВ. СЕПАРАЦИИ-600 КГ-3 ШТ</t>
  </si>
  <si>
    <t>МАСЛО И-12А, 180 КГ БОЧКА МЕТАЛЛ, ВЕС БРУТТО 784 КГ, ВЕС БР</t>
  </si>
  <si>
    <t>УТТО С УЧЕТОМ ДЕРЕВ. СЕПАРАЦИИ-800 КГ-4 ШТ</t>
  </si>
  <si>
    <t>СМАЗКА "АГРИНОЛ КАНАТНАЯ 39У", 170 КГ БОЧКА МЕТАЛЛ., ВЕС БР</t>
  </si>
  <si>
    <t>УТТО -1116 КГ, ВЕС БРУТТО С УЧЕТОМ ДЕРЕВ. СЕПАРАЦИИ-1141 КГ</t>
  </si>
  <si>
    <t>СМАЗКА АМС-3, 17 КГ БАРАБАН МЕТ.-13 ШТ</t>
  </si>
  <si>
    <t>СМАЗКА "АГРИНОЛ СОЛИДОЛ Ж-2", 0.8 КГ БАНКА МЕТАЛЛ.-360 ШТ В</t>
  </si>
  <si>
    <t xml:space="preserve"> 15 КОР.</t>
  </si>
  <si>
    <t>СМАЗКА "АГРИНОЛ СОЛИДОЛ Ж-2", 17 КГ БАРАБАН МЕТАЛЛ.-250 ШТ</t>
  </si>
  <si>
    <t>СМАЗКА "АГРИНОЛ ТЕРМОЛ-1", 0,8 КГ БАНКА МЕТАЛЛ.-108 ШТ В 5</t>
  </si>
  <si>
    <t>55302/150118/0001215</t>
  </si>
  <si>
    <t>БУЛОЧКА БУТЕРБРОДНАЯ ЗАМОРОЖЕННАЯ "КРУГЛАЯ С КУНЖУТОМ" 74Г.</t>
  </si>
  <si>
    <t xml:space="preserve"> ПО 40ШТ. В КОРОБКЕ</t>
  </si>
  <si>
    <t>БУЛОЧКА БУТЕРБРОДНАЯ ЗАМОРОЖЕННАЯ "КРУГЛАЯ С КУНЖУТОМ" 82Г.</t>
  </si>
  <si>
    <t>БУЛОЧКА БУТЕРБРОДНАЯ ЗАМОРОЖЕННАЯ "КРУГЛАЯ С КУНЖУТОМ" 52Г.</t>
  </si>
  <si>
    <t xml:space="preserve"> ПО 60ШТ. В КОРОБКЕ</t>
  </si>
  <si>
    <t>55302/160318/0007802</t>
  </si>
  <si>
    <t>ВИСЯЩИЙ СВЕТИЛЬНИК 7158</t>
  </si>
  <si>
    <t>НАСТЕННЫЙ СВЕТИЛЬНИК Z489</t>
  </si>
  <si>
    <t>НАСТЕННЫЙ СВЕТИЛЬНИК Z502</t>
  </si>
  <si>
    <t>ПОДВЕСНОЙ СВЕТИЛЬНИК 7177</t>
  </si>
  <si>
    <t>ЛЮСТРА 7162</t>
  </si>
  <si>
    <t>55302/170118/0001401</t>
  </si>
  <si>
    <t>ПРИБОРЫ ГАЗОВЫЕ БЫТОВЫЕ ДЛЯ ПРИГОТОВЛЕНИЯ ПИЩИ МАРКИ SHIVAK</t>
  </si>
  <si>
    <t>I</t>
  </si>
  <si>
    <t>РКИ SHIVAKI</t>
  </si>
  <si>
    <t>55302/200218/0004816</t>
  </si>
  <si>
    <t>55302/220218/0005159</t>
  </si>
  <si>
    <t>55302/230118/0001921</t>
  </si>
  <si>
    <t>XADO 1 STAGE РЕВИТАЛИЗАНТ MAGNUM ДЛЯ ДИЗЕЛЬНЫХ ДВИГАТЕЛЕЙ Г</t>
  </si>
  <si>
    <t>РУЗОВЫХ АВТОМОБИЛЕЙ</t>
  </si>
  <si>
    <t>ХАДО РЕВИТАЛИЗАНТ ЕХ120 ДЛЯ АВТОМАТИЧЕСКИХ ТРАНСМИССИЙ</t>
  </si>
  <si>
    <t>ХАДО ГЕЛЬ-РЕВИТАЛИЗАНТ EX-120 ДЛЯ БЕНЗИНОВЫХ И LPG ДВИГАТЕЛ</t>
  </si>
  <si>
    <t>ХАДО РЕВИТАЛИЗАНТ ЕХ120 ДЛЯ ГИДРОУСИЛИТЕЛЯ РУЛЯ</t>
  </si>
  <si>
    <t>XADO ГЕЛЬ-РЕВИТАЛИЗАНТ ДЛЯ ДИЗЕЛЬНЫХ ДВИГАТЕЛЕЙ EX120</t>
  </si>
  <si>
    <t>XADO ГЕЛЬ-РЕВИТАЛИЗАНТ ДЛЯ КПП И РЕДУКТОРОВ ЕХ120</t>
  </si>
  <si>
    <t>XADO СМАЗКА РЕМОНТНАЯ</t>
  </si>
  <si>
    <t>XADO ГЕЛЬ-РЕВИТАЛИЗАНТ ДЛЯ ТОПЛИВНОЙ АППАРАТУРЫ ЕХ120</t>
  </si>
  <si>
    <t>55302/260218/0005484</t>
  </si>
  <si>
    <t>САЛФЕТКИ-ПОЛОТЕНЦА МАХРОВЫЕ РАЗЛИЧНЫХ РАСЦВЕТОК</t>
  </si>
  <si>
    <t>ЛИЦЕВЫЕ ПОЛОТЕНЦА МАХРОВЫЕ РАЗЛИЧНЫХ РАСЦВЕТОК</t>
  </si>
  <si>
    <t>БАННЫЕ ПОЛОТЕНЦА МАХРОВЫЕ РАЗЛИЧНЫХ РАСЦВЕТОК</t>
  </si>
  <si>
    <t>55302/260318/0008284</t>
  </si>
  <si>
    <t>ЗАПАСНЫЕ ЧАСТИ ДЛЯ БУЛЬДОЗЕРА TD20H: РАДИАЛЬНО-УПОРНЫЙ ШАРИ</t>
  </si>
  <si>
    <t>КОПОДШИПНИК</t>
  </si>
  <si>
    <t>55302/260318/0008346</t>
  </si>
  <si>
    <t>НАПОЛЬНЫЕ ПОКРЫТИЯ</t>
  </si>
  <si>
    <t>55302/270218/0005596</t>
  </si>
  <si>
    <t>ПЫЛЕСОСЫ ЭЛЕКТРИЧЕСКИЕ БЫТОВЫЕ МАРКИ SHIVAKI</t>
  </si>
  <si>
    <t>55302/290118/0002447</t>
  </si>
  <si>
    <t>55302/290118/0002537</t>
  </si>
  <si>
    <t>КОЛЬЦО УПЛОТНИТЕЛЬНОЕ ИЗ ВУЛКАНИЗОВАННОЙ РЕЗИНЫ ДЛЯ МОЛОЧНО</t>
  </si>
  <si>
    <t>ГО СЕПАРПТОРА</t>
  </si>
  <si>
    <t>ВЫКЛЮЧАТЕЛЬ НА НАПРЯЖЕНИЕ 220 В (ЗАПАСНАЯ ЧАСТЬ МОЛОЧНОГО С</t>
  </si>
  <si>
    <t>ЕПАРАТОРА)</t>
  </si>
  <si>
    <t>55303/230118/0000007</t>
  </si>
  <si>
    <t>ПРОМЫШЛЕННЫЙ СВЕТОДИОДНЫЙ СВЕТИЛЬНИК</t>
  </si>
  <si>
    <t>УЛИЧНЫЙ СВЕТОДИОДНЫЙ СВЕТИЛЬНИК</t>
  </si>
  <si>
    <t>55307/010218/0003216</t>
  </si>
  <si>
    <t>55307/010218/0003261</t>
  </si>
  <si>
    <t>КАРТОН МАКУЛАТУРНЫЙ</t>
  </si>
  <si>
    <t>55307/010218/0003277</t>
  </si>
  <si>
    <t>55307/010218/0003280</t>
  </si>
  <si>
    <t>55307/010318/0006514</t>
  </si>
  <si>
    <t>55307/010318/0006516</t>
  </si>
  <si>
    <t>55307/020218/0003460</t>
  </si>
  <si>
    <t>55307/020218/0003461</t>
  </si>
  <si>
    <t>ПРОФИЛЬ КРЫШКА СРЕДНЕГО СОЕДИНЕНИЯ ДЛ.3,0М</t>
  </si>
  <si>
    <t>ПРОФИЛЬ ПЛАНКА ПРИЖИМНАЯ ДЛ.7,0М</t>
  </si>
  <si>
    <t>ПРОФИЛЬ КРЫШКА 17.3MM ДЛ.7,0М</t>
  </si>
  <si>
    <t>ПРОФИЛЬ КРЫШКА 14.3MM ДЛ.7,0М</t>
  </si>
  <si>
    <t>ПРОФИЛЬ РАМЫ НАРУЖНОЙ ДЛ.7,0М</t>
  </si>
  <si>
    <t>ПРОФИЛЬ СКОБА РАМЫ НАРУЖНОЙ ДЛ.7,0М</t>
  </si>
  <si>
    <t>ГНУТЫЙ ПРОФИЛЬ  L 3100  ВН-3 D7.12</t>
  </si>
  <si>
    <t>ГНУТЫЙ ПРОФИЛЬ  L 3100   ВН-3 D7.11</t>
  </si>
  <si>
    <t>ГНУТЫЙ ПРОФИЛЬ  L 4100   ВН-3 D7.2</t>
  </si>
  <si>
    <t>ГНУТЫЙ ПРОФИЛЬ  L 4100   ВН-3 D7.1</t>
  </si>
  <si>
    <t>ГНУТЫЙ ПРОФИЛЬ  L 1994   ВН-2 D6.2</t>
  </si>
  <si>
    <t>ГНУТЫЙ ПРОФИЛЬ  L 1994  ВН-2 D6.1</t>
  </si>
  <si>
    <t>ГНУТЫЙ ПРОФИЛЬ  L 3200   ВН-2 D5.2</t>
  </si>
  <si>
    <t>ГНУТЫЙ ПРОФИЛЬ  L 3200   ВН-1 D5.1</t>
  </si>
  <si>
    <t>ГНУТЫЙ ПРОФИЛЬ  L 1817  ВН-1 D4.2</t>
  </si>
  <si>
    <t>ГНУТЫЙ ПРОФИЛЬ  L 1817  ВН-1 D4.1</t>
  </si>
  <si>
    <t>ГНУТЫЙ ПРОФИЛЬ  L 2052  ВН-1 D3.2</t>
  </si>
  <si>
    <t>ГНУТЫЙ ПРОФИЛЬ  L 2052  ВН-1 D3.1</t>
  </si>
  <si>
    <t>ГНУТЫЙ ПРОФИЛЬ  L 3200   ВН-1 D2.2</t>
  </si>
  <si>
    <t>ГНУТЫЙ ПРОФИЛЬ  L 3200   ВН-1 D2.1</t>
  </si>
  <si>
    <t>ГНУТЫЙ ПРОФИЛЬ L 1570 ВН-1 D1.2</t>
  </si>
  <si>
    <t>ГНУТЫЙ ПРОФИЛЬ L 1539 ВН-1 D1.1</t>
  </si>
  <si>
    <t>ПРОФИЛЬ Т-СОЕДИНЕНИЯ ДЛ.1,0М</t>
  </si>
  <si>
    <t>ПРОФИЛЬ ШТАПИК 26.2MM ДЛ.7,0М</t>
  </si>
  <si>
    <t>ПРОФИЛЬ ПРИМЫКАНИЕ К ПОРОГУ ДЛ.7,0М</t>
  </si>
  <si>
    <t>ПРОФИЛЬ ФИКСИРУЮЩИЙ ЩЕТКИ ДЛ.7,0М</t>
  </si>
  <si>
    <t>ПРОФИЛЬ ШТАПИК 35.2MM ДЛ.7,0М</t>
  </si>
  <si>
    <t>55307/030318/0006766</t>
  </si>
  <si>
    <t>ПИРОЖНОЕ БИСКВИТНОЕ С ШОКОЛАДНОЙ НАЧИНКОЙ "МЕДВЕЖОНОК БАРНИ</t>
  </si>
  <si>
    <t>", 150Г., 20ШТ/КОР</t>
  </si>
  <si>
    <t>ПИРОЖНОЕ БИСКВИТНОЕ С МОЛОЧНОЙ НАЧИНКОЙ "МЕДВЕЖОНОК БАРНИ",</t>
  </si>
  <si>
    <t xml:space="preserve"> 30Г., 24ШТ/КОР</t>
  </si>
  <si>
    <t>", 30Г., 24ШТ/КОР</t>
  </si>
  <si>
    <t>ШОКОЛАД МОЛОЧНЫЙ «АЛЬПЕН ГОЛЬД» С ФУНДУКОМ И ИЗЮМОМ, 90Г, 2</t>
  </si>
  <si>
    <t>8 ШТ/КОР</t>
  </si>
  <si>
    <t>ШОКОЛАД МОЛОЧНЫЙ «АЛЬПЕН ГОЛЬД» С ФУНДУКОМ, 90Г, 28 ШТ/КОР</t>
  </si>
  <si>
    <t>ШОКОЛАД МОЛОЧНЫЙ "АЛЬПЕН ГОЛЬД МАКСФАН" СО ВЗРЫВНОЙ КАРАМЕЛ</t>
  </si>
  <si>
    <t>ЬЮ, ФИГУРНЫМ МАРМЕЛАДОМ И ПЕЧЕНЬЕМ, 38Г 30ШТ/КОР</t>
  </si>
  <si>
    <t>МОЛОЧНЫЙ ШОКОЛАД «МИЛКА» С ЦЕЛЬНЫМ ЛЕСНЫМ ОРЕХОМ, 90Г, 21ШТ</t>
  </si>
  <si>
    <t>/КОР</t>
  </si>
  <si>
    <t>МОЛОЧНЫЙ ШОКОЛАД «МИЛКА» С ЛЕСНЫМ ОРЕХОМ, 90Г, 28 ШТ/КОР</t>
  </si>
  <si>
    <t>УЛЬТИЗЛАКОВОЕ, 50Г, 20ШТ/КОР</t>
  </si>
  <si>
    <t xml:space="preserve"> МЕДОМ,ОРЕХАМИ И ШОКОЛАДНЫМИ КУСОЧКАМИ, 300Г, 14ШТ/КОР</t>
  </si>
  <si>
    <t>Ы»«МЕДВЕЖОНОК БАРНИ, 30Г, 24ШТ/КОР</t>
  </si>
  <si>
    <t>ПИРОЖНОЕ БИСКВИТНОЕ "МЕДВЕЖОНОК БАРНИ" С МОЛОЧНОЙ НАЧИНКОЙ,</t>
  </si>
  <si>
    <t xml:space="preserve"> 150ГР. 20ШТ/КОР.</t>
  </si>
  <si>
    <t>ПИРОЖНОЕ БИСКВИТНОЕ С БАНАНОВО-ЙОГУРТОВОЙ НАЧИНКОЙ "МЕДВЕЖО</t>
  </si>
  <si>
    <t>НОК БАРНИ", 30Г. 24ШТ./КОР</t>
  </si>
  <si>
    <t>НКОЙ ЛЕСНЫЕ ЯГОДЫ, 150Г., 20ШТ/КОР</t>
  </si>
  <si>
    <t xml:space="preserve"> 30Г 24ШТ/КОР</t>
  </si>
  <si>
    <t>» 30Г, 24ШТ/КОР</t>
  </si>
  <si>
    <t>55307/050118/0000485</t>
  </si>
  <si>
    <t>ЛИНЕЙНЫЙ ПОЛИЭТИЛЕН С УДЕЛЬНЫМ ВЕСОМ МЕНЕЕ 0,94 В ГРАНУЛАХ,</t>
  </si>
  <si>
    <t xml:space="preserve"> ВЫСШИЙ СОРТ, № ПАРТИИ 171248,171244 ПЛОТНОСТЬ-0,9220, 0919</t>
  </si>
  <si>
    <t>0, 2000 МЕШКОВ ПО 25 КГ</t>
  </si>
  <si>
    <t>МОЛОЧНЫЙ ШОКОЛАД «МИЛКА» С ЦЕЛЬНЫМ МИНДАЛЕМ, 90Г, 23 ШТ/КОР</t>
  </si>
  <si>
    <t xml:space="preserve"> ШОКОЛАДНЫМИ КУСОЧКАМИ, 300Г, 14ШТ/КОР</t>
  </si>
  <si>
    <t>55307/050318/0006875</t>
  </si>
  <si>
    <t>СОЕДИНИТЕЛЬНЫЕ ЭЛЕМЕНТЫ ИЗ ПЛАСТМАССЫ:</t>
  </si>
  <si>
    <t>55307/060218/0003862</t>
  </si>
  <si>
    <t>ПЛАСТМАССОВАЯ МИНИ-МОДЕЛЬ (ИГРУШКА В НАБОРЕ): ДЕТСКИЙ НАБОР</t>
  </si>
  <si>
    <t xml:space="preserve"> ПОСУДЫ В КОРОБКЕ</t>
  </si>
  <si>
    <t xml:space="preserve"> ПОСУДЫ В УПАКОВКЕ PVS</t>
  </si>
  <si>
    <t>ПЛАСТМАССОВАЯ МИНИ-МОДЕЛЬ (ИГРУШКА В НАБОРЕ): ДЕТСКИЙ КУХОН</t>
  </si>
  <si>
    <t>НЫЙ НАБОР</t>
  </si>
  <si>
    <t>ПЛАСТМАССОВАЯ МИНИ-МОДЕЛЬ (ИГРУШКА В НАБОРЕ): ДЕТСКИЙ ЧАЙНЫ</t>
  </si>
  <si>
    <t>Й НАБОР</t>
  </si>
  <si>
    <t xml:space="preserve"> ПОСУДЫ</t>
  </si>
  <si>
    <t>55307/060318/0006999</t>
  </si>
  <si>
    <t>ПИРОЖНОЕ БИСКВИТНОЕ С МОЛОЧНЫЙ НАЧИНКОЙ "МЕДВЕЖОНОК БАРНИ",</t>
  </si>
  <si>
    <t xml:space="preserve"> 150Г., 20ШТ/КОР</t>
  </si>
  <si>
    <t>55307/060318/0007021</t>
  </si>
  <si>
    <t>АККУМУЛЯТОРЫ ЭЛЕКТРИЧЕСКИЕ СВИНЦОВЫЕ</t>
  </si>
  <si>
    <t>55307/060318/0007022</t>
  </si>
  <si>
    <t>55307/060318/0007040</t>
  </si>
  <si>
    <t>ПЕЧЕНЬЕ "ПАДИШАХ" - 250ЯЩ ПО 4,3КГ</t>
  </si>
  <si>
    <t>ПЕЧЕНЬЕ "МИШКИ-ТИШКИ" (250) - 540ПАЧ ПО 0,25КГ. 30ЯЩ ПО 4,5</t>
  </si>
  <si>
    <t>ПЕЧЕНЬЕ "МАРИЯ" - 100ЯЩ ПО 5КГ</t>
  </si>
  <si>
    <t>ПЕЧЕНЬЕ "ЗАБОДАЙКА" - 300ЯЩ ПО 5,5КГ</t>
  </si>
  <si>
    <t>ПЕЧНЬЕ "ДИАБЕТИЧЕСКОЕ" (200) - 4800ПАЧ ПО 0,2КГ. 100ЯЩ ПО 9</t>
  </si>
  <si>
    <t>,6КГ</t>
  </si>
  <si>
    <t>БИСКВИТ "ФИРМЕННЫЙ" КОКТЕЙЛЬ ВИШНЯ СО СЛИВКАМИ" (330) - 320</t>
  </si>
  <si>
    <t>0ПАЧ ПО 0,33КГ. 400ЯЩ ПО 2,64КГ</t>
  </si>
  <si>
    <t>55307/060318/0007120</t>
  </si>
  <si>
    <t>ПОЛИЭТИЛЕН В ГРАНУЛАХ</t>
  </si>
  <si>
    <t xml:space="preserve"> 24ШТ/КОР</t>
  </si>
  <si>
    <t>, 14ШТ/КОР</t>
  </si>
  <si>
    <t>УЛЬТИЗЛАКОВОЕ, 300Г, 14 ШТ/КОР</t>
  </si>
  <si>
    <t>ПИРОЖНОЕ БИСКВИТНОЕ "МЕДВЕЖОНОК БАРНИ" С ШОКОЛАДНОЙ НАЧИНКО</t>
  </si>
  <si>
    <t>Й, 150ГР. 20ШТ/КОР.</t>
  </si>
  <si>
    <t>ПИРОЖНОЕ БИСКВИТНОЕ "МЕДВЕЖОНОК БАРНИ" С БАНАНОВО-ЙОГУРТОВО</t>
  </si>
  <si>
    <t>Й НАЧИНКОЙ, 150ГР. 20ШТ/КОР.</t>
  </si>
  <si>
    <t>55307/070318/0007183</t>
  </si>
  <si>
    <t>МОДУЛЬ ПИТАНИЯ</t>
  </si>
  <si>
    <t>55307/080118/0000570</t>
  </si>
  <si>
    <t>55307/080118/0000650</t>
  </si>
  <si>
    <t>55307/080118/0000656</t>
  </si>
  <si>
    <t>55307/080118/0000658</t>
  </si>
  <si>
    <t>ПЕЧЕНЬЕ "ШАНТЬЕ" - 99ЯЩ ПО 2КГ</t>
  </si>
  <si>
    <t>ПЕЧЕНЬЕ "ФОРВАРД" - 200ЯЩ ПО 4КГ</t>
  </si>
  <si>
    <t>ПЕЧЕНЬЕ "СТОЛИЧНОЕ" - 400ЯЩ ПО 5КГ</t>
  </si>
  <si>
    <t>ПЕЧЕНЬЕ "ПАДИШАХ" - 200ЯЩ ПО 4,3КГ</t>
  </si>
  <si>
    <t>ПЕЧЕНЬЕ "МАРИЯ" - 150ЯЩ ПО 5КГ</t>
  </si>
  <si>
    <t>ПЕЧЕНЬЕ "КОФЕЮШКА" (250) - 1260ПАЧ ПО 0,25КГ. 70ЯЩ ПО 4,5КГ</t>
  </si>
  <si>
    <t>ПЕЧЕНЬЕ "33 КОРОВЫ" ВКУС ТВОРОЖКА (180) - 6000ПАЧ ПО 0,18КГ</t>
  </si>
  <si>
    <t>. 200ЯЩ ПО 5,4КГ</t>
  </si>
  <si>
    <t>РУЛЕТ "ФИРМЕННЫЙ" ВКУС КАРАМЕЛЬ-ФУНДУК (290) - 1200ПАЧ ПО 0</t>
  </si>
  <si>
    <t>,29КГ. 100ЯЩ ПО 3,48КГ</t>
  </si>
  <si>
    <t>БИСКВИТ "ФИРМЕННЫЙ" КОКТЕЙЛЬ ШОКОЛАДНЫЙ" (330) - 1600ПАЧ ПО</t>
  </si>
  <si>
    <t xml:space="preserve"> 0,33КГ. 200ЯЩ ПО 2,64КГ</t>
  </si>
  <si>
    <t>55307/080118/0000661</t>
  </si>
  <si>
    <t>UT" КАКАО-НУГА И МЯГКАЯ КАРАМЕЛЬ</t>
  </si>
  <si>
    <t>55307/080218/0004127</t>
  </si>
  <si>
    <t>55307/080218/0004134</t>
  </si>
  <si>
    <t>55307/080218/0004200</t>
  </si>
  <si>
    <t>ПОЛИЭТИЛЕН ЛИНЕЙНЫЙ С УДЕЛЬНЫМ ВЕСОМ МЕНЕЕ 0,94 В ГРАНУЛАХ</t>
  </si>
  <si>
    <t>55307/090118/0000695</t>
  </si>
  <si>
    <t>55307/090118/0000772</t>
  </si>
  <si>
    <t>55307/090118/0000782</t>
  </si>
  <si>
    <t>55307/090218/0004261</t>
  </si>
  <si>
    <t>55307/090218/0004287</t>
  </si>
  <si>
    <t>55307/090218/0004298</t>
  </si>
  <si>
    <t>ТАРА РАЗОВАЯ ПОЛИМЕРНАЯ ДЛЯ ПИЩЕВЫХ ПРОДУКТОВ</t>
  </si>
  <si>
    <t>55307/100118/0000890</t>
  </si>
  <si>
    <t>55307/100118/0000917</t>
  </si>
  <si>
    <t>КАРТОН МАКУЛАТУРНЫЙ DIVOLUX GD2</t>
  </si>
  <si>
    <t>КАРТОН МАКУЛАТУРНЫЙ DIVOPREMIUM GT1</t>
  </si>
  <si>
    <t>55307/110118/0000986</t>
  </si>
  <si>
    <t>55307/120218/0004445</t>
  </si>
  <si>
    <t>55307/120218/0004459</t>
  </si>
  <si>
    <t>55307/120218/0004517</t>
  </si>
  <si>
    <t>55307/120318/0007265</t>
  </si>
  <si>
    <t>СОК ТОМАТНЫЙ-1800ШТ</t>
  </si>
  <si>
    <t>СОК ТОМАТНЫЙ-1200ШТ</t>
  </si>
  <si>
    <t>55307/120318/0007276</t>
  </si>
  <si>
    <t>ШОКОЛАД МОЛОЧНЫЙ «АЛЬПЕН ГОЛЬД МАКСФАН» СО ВЗРЫВНОЙ КАРАМЕЛ</t>
  </si>
  <si>
    <t>ЬЮ, ФИГУРНЫМ МАРМЕЛАДОМ И ПЕЧЕНЬЕМ, 38Г, 30ШТ/КОР</t>
  </si>
  <si>
    <t>НОК БАРНИ", 30Г., 24ШТ/КОР</t>
  </si>
  <si>
    <t>НОК БАРНИ", 150Г., 20ШТ/КОР</t>
  </si>
  <si>
    <t>55307/120318/0007282</t>
  </si>
  <si>
    <t xml:space="preserve"> МЕДОМ,ОРЕХАМИ И ШОКОЛАДНЫМИ КУСОЧКАМИ, 50Г, 20ШТ/КОР</t>
  </si>
  <si>
    <t>55307/120318/0007289</t>
  </si>
  <si>
    <t>55307/120318/0007294</t>
  </si>
  <si>
    <t>55307/120318/0007306</t>
  </si>
  <si>
    <t>55307/130218/0004657</t>
  </si>
  <si>
    <t>О ВКУСОМ ФЕЙХОА,В СТЕКЛЯННЫХ БУТЫЛКАХ ОБЪЕМОМ 0,5Л;БРЕНД "N</t>
  </si>
  <si>
    <t>ATAKHTARI"</t>
  </si>
  <si>
    <t>О ВКУСОМ ЛИМОНА,В СТЕКЛЯННЫХ БУТЫЛКАХ ОБЪЕМОМ 0,5Л;БРЕНД "N</t>
  </si>
  <si>
    <t>55307/130318/0007475</t>
  </si>
  <si>
    <t>55307/130318/0007479</t>
  </si>
  <si>
    <t>55307/140218/0004859</t>
  </si>
  <si>
    <t>55307/140218/0004862</t>
  </si>
  <si>
    <t>МОЛОЧНЫЙ ШОКОЛАД «МИЛКА» 90Г, 28ШТ/КОР</t>
  </si>
  <si>
    <t>55307/140318/0007695</t>
  </si>
  <si>
    <t>ПЛОДЫ ГРАНАТА СВЕЖИЕ</t>
  </si>
  <si>
    <t>55307/140318/0007724</t>
  </si>
  <si>
    <t>55307/150218/0005045</t>
  </si>
  <si>
    <t>55307/150218/0005060</t>
  </si>
  <si>
    <t>55307/150318/0007825</t>
  </si>
  <si>
    <t>55307/150318/0007830</t>
  </si>
  <si>
    <t>55307/150318/0007885</t>
  </si>
  <si>
    <t>ИЗДЕЛИЯ ИЗ НЕРЖАВЕЮЩЕЙ СТАЛЬНОЙ ПРОВОЛКИ ПИЩЕВОГО НАЗНАЧЕНИ</t>
  </si>
  <si>
    <t>55307/160218/0005218</t>
  </si>
  <si>
    <t>ПИРОЖНОЕ БИСКВИТНОЕ С ЯБЛОЧНО-ЯГОДНОЙ НАЧИНКОЙ "ЛЕСНЫЕ ЯГОД</t>
  </si>
  <si>
    <t>Ы " "МЕДВЕЖОНОК БАРНИ", 30Г., 24ШТ/КОР</t>
  </si>
  <si>
    <t>55307/160218/0005250</t>
  </si>
  <si>
    <t>55307/160318/0007944</t>
  </si>
  <si>
    <t>55307/160318/0007960</t>
  </si>
  <si>
    <t>55307/160318/0008041</t>
  </si>
  <si>
    <t>«БОЖЕСТВЕННОЕ СИЯНИЕ»КРЕМ ДЛЯ ТЕЛА 200МЛ</t>
  </si>
  <si>
    <t>«БЕЗУПРЕЧНОСТЬ» СКРАБ ИЗ МОЛОТОЙ ЧЕЧЕВИЦЫ ДЛЯ ЛИЦА 150МЛ</t>
  </si>
  <si>
    <t>«ИДЕАЛЬНАЯ ПАРА» ДВУХФАЗНОЕ СРЕДСТВО ДЛЯ СНЯТИЯ МАКИЯЖА С Г</t>
  </si>
  <si>
    <t>ЛАЗ И ГУБ 200МЛ</t>
  </si>
  <si>
    <t>КЕПКА С КОЗЫРКАМИ С ПОДКЛАДКОЙ, С ОТДЕЛКОЙ</t>
  </si>
  <si>
    <t>55307/180118/0001683</t>
  </si>
  <si>
    <t>СОК ТОМАТНЫЙ 1800МЛ</t>
  </si>
  <si>
    <t>55307/180118/0001689</t>
  </si>
  <si>
    <t>55307/180118/0001707</t>
  </si>
  <si>
    <t>55307/180118/0001734</t>
  </si>
  <si>
    <t>2008975900</t>
  </si>
  <si>
    <t>ФРУКТОВЫЙ НАПОЛНИТЕЛЬ ЯБЛОКО-ГРУША</t>
  </si>
  <si>
    <t>ФРУКТОВЫЙ НАПОЛНИТЕЛЬ КЛУБНИКА-БАНАН</t>
  </si>
  <si>
    <t>55307/180118/0001737</t>
  </si>
  <si>
    <t>ФРУКТОВЫЙ НАПОЛНИТЕЛЬ ЯБЛОКО-БАНАН А</t>
  </si>
  <si>
    <t>ФРУКТОВЫЙ НАПОЛНИТЕЛЬ КЛУБНИКА-БАНАН А</t>
  </si>
  <si>
    <t>55307/190118/0001842</t>
  </si>
  <si>
    <t>55307/190218/0005360</t>
  </si>
  <si>
    <t>ГРУНТЫ АКРИЛОВЫЙ 2 К ACRYLIC FILLER 4001 TORO ДЛЯ РЕМОНТА А</t>
  </si>
  <si>
    <t>ВТОМОБИЛЕЙ: (KG. 11.01.09.008.E.003569.12.16 ОТ 30.12.2016Г</t>
  </si>
  <si>
    <t>.) ЖЕСТ.БАНКА : 0,75L КОРОБКИ НА ПОДДОНАХ</t>
  </si>
  <si>
    <t>ГРУНТЫ 2-Х КОМПОНЕНТНЫЕ АКРИЛОВЫЕ ДЛЯ РЕМОНТА АВТОМОБИЛЕЙ М</t>
  </si>
  <si>
    <t>АРКИ KROY : 5023 FILLER 5:1/5027 FILLER WET ON WET/5028 WAS</t>
  </si>
  <si>
    <t>H PRIMER (RU.23.КК.08.015.Е.000462.04.16 ОТ 08.04.2016) ЖЕС</t>
  </si>
  <si>
    <t>АКРИЛОВЫЕ ГРУНТЫ ДЛЯ РЕМОНТА АВТОМОБИЛЕЙ МАРКИ BCR : 315 HS</t>
  </si>
  <si>
    <t xml:space="preserve"> PRIMER 5:1 (KG.11.01.09.008.Е.001912.09.16 ОТ 20.09.2016)</t>
  </si>
  <si>
    <t>ЖЕСТ.БАНКА : 0,75L КОРОБКИ НА ПОДДОНАХ</t>
  </si>
  <si>
    <t>ШПАТЛЕВКИ С.Т.М. KROY ДЛЯ МАЛЯРНЫХ РАБОТ ПОЛИЭФИРНЫЕ: 5051</t>
  </si>
  <si>
    <t>FIBER KROY (KG.11.01.09.008.E.003570.12.16 ОТ 30.12.2016) Ж</t>
  </si>
  <si>
    <t>ЕСТ.БАНКА : 1,8KG КОРОБКИ НА ПОДДОНАХ</t>
  </si>
  <si>
    <t>ДВУХКОМПОНЕНТНЫЕ ШПАТЛЕВКИ ПОЛИЭФИРНЫЕ В КОМПЛЕКТЕ С ОТВЕРД</t>
  </si>
  <si>
    <t>ИТЕЛЕМ Т.М. KROY ДЛЯ МАЛЯРНЫХ РАБОТ : 5054 KROY UNI/5055 KR</t>
  </si>
  <si>
    <t>OY SOFT (RU.77.01.34.015.Е.002541.11.15 ОТ 26.11.2015) ЖЕСТ</t>
  </si>
  <si>
    <t>55307/190318/0008189</t>
  </si>
  <si>
    <t>СКОРОРСШИВАТЕЛЬ ПЛАСТИКОВЫЙ С ПЕРФОРАЦИЕЙ, 120/170 MIK, ЦВЕ</t>
  </si>
  <si>
    <t>Т ЖЕЛТЫЙ (В УПАКОВКАХ)</t>
  </si>
  <si>
    <t>Т ОРАНЖЕВЫЙ</t>
  </si>
  <si>
    <t>Т СИНИЙ</t>
  </si>
  <si>
    <t>55307/200318/0008315</t>
  </si>
  <si>
    <t>55307/200318/0008375</t>
  </si>
  <si>
    <t>55307/200318/0008381</t>
  </si>
  <si>
    <t>55307/200318/0008406</t>
  </si>
  <si>
    <t>55307/220118/0002041</t>
  </si>
  <si>
    <t>ХОЛОДИЛЬНЫЕ ВИТРИНЫ ПОСТАВЛЯЮТСЯ БЕЗ КОМПРЕССОРНО-КОНДЕНСАТ</t>
  </si>
  <si>
    <t>ОРНЫХ АГРЕГАТОВ, БЕЗ ЗАПРАВКИ ХЛАДАГЕНТОМ, В РАЗОБРАННОМ ВИ</t>
  </si>
  <si>
    <t>ДЕ</t>
  </si>
  <si>
    <t>55307/220218/0005855</t>
  </si>
  <si>
    <t>55307/230118/0002127</t>
  </si>
  <si>
    <t>55307/230118/0002295</t>
  </si>
  <si>
    <t>55307/250118/0002459</t>
  </si>
  <si>
    <t>ПЛАСТМАССОВАЯ ИГРУШКА ТЕННИСНЫЕ РАКЕТКИ (2ШТ) В КОМПЛЕКТЕ С</t>
  </si>
  <si>
    <t xml:space="preserve"> МЯЧИКАМИ (2ШТ), НАБОР, УПАК. ПОЛИЭТ. СЕТКА</t>
  </si>
  <si>
    <t>ПЛАСТМАССОВЫЙ ИГРУШЕЧНЫЙ НАБОР "КЕГЛИ" 12 ДЕТАЛИ, УПАК. ПОЛ</t>
  </si>
  <si>
    <t>ИЭТ. СЕТКА</t>
  </si>
  <si>
    <t>ПЛАСТМАССОВЫЙ ИГРУШЕЧНЫЙ НАБОР "ПОСУДА" 9 ДЕТАЛИ, УПАК. ПОЛ</t>
  </si>
  <si>
    <t>ПЛАСТМАССОВЫЙ ИГРУШЕЧНЫЙ НАБОР "ПОСУДА" 12 ДЕТАЛИ, УПАК. ПО</t>
  </si>
  <si>
    <t>ЛИЭТ. СЕТКА</t>
  </si>
  <si>
    <t>ПЛАСТМАССОВЫЙ ИГРУШЕЧНЫЙ НАБОР "ПОСУДА" 17 ДЕТАЛИ, УПАК. ПО</t>
  </si>
  <si>
    <t>ЛИЭТ. СУМ. СЕТКА</t>
  </si>
  <si>
    <t>ПЛАСТМАССОВЫЙ ИГРУШЕЧНЫЙ НАБОР "ПОСУДА", УПАК. ПОЛИЭТ. СУМК</t>
  </si>
  <si>
    <t>НАБОРЫ ИГРУШЕЧНЫЕ "ТАНК С СОЛДАТАМИ" (В НАБОРЕ ИГРУШ. МАШИН</t>
  </si>
  <si>
    <t>А ТАНК, RANGE ROVER, PIKAP, ДЕРЕВО, ФЛАГИ, СОЛДАТЫ), УПАК.</t>
  </si>
  <si>
    <t>ПВХ ПАКЕТ</t>
  </si>
  <si>
    <t>А ТАНК, ДЕРЕВО, ФЛАГИ, СОЛДАТЫ), УПАК. ПВХ ПАКЕТ</t>
  </si>
  <si>
    <t>А БТР, ДЕРЕВО, ФЛАГИ, СОЛДАТЫ), УПАК. ПВХ ПАКЕТ</t>
  </si>
  <si>
    <t>WELLATON КРЕМ-КРАСКА ИНТЕНСИВ 3/0 ТЕМНЫЙ ШАТЕН</t>
  </si>
  <si>
    <t>WELLATON КРЕМ-КРАСКА 66/46 КРАСНАЯ ВИШНЯ</t>
  </si>
  <si>
    <t>WELLATON КРЕМ-КРАСКА 8/74 ШОКОЛАД С КАРАМЕЛЬЮ</t>
  </si>
  <si>
    <t>WELLATON ИНТЕНСИВ КРЕМ-КРАСКА 12/0 СВЕТ НАТУРАЛЬНЫЙ БЛОНД</t>
  </si>
  <si>
    <t>WELLATON КРЕМ-КРАСКА 8/0 ПЕСОЧНЫЙ</t>
  </si>
  <si>
    <t>WELLATON КРЕМ-КРАСКА 2/0 ЧЕРНЫЙ</t>
  </si>
  <si>
    <t>LONDA КРЕМ-КРАСКА ДЛЯ ВОЛОС СТОЙКАЯ 53 МАХАГОНИ</t>
  </si>
  <si>
    <t>LONDA КРЕМ-КРАСКА ДЛЯ ВОЛОС СТОЙКАЯ 52 БАКЛАЖАН</t>
  </si>
  <si>
    <t>LONDA КРЕМ-КРАСКА ДЛЯ ВОЛОС СТОЙКАЯ 45 ГРАНАТ</t>
  </si>
  <si>
    <t>LONDA КРЕМ-КРАСКА ДЛЯ ВОЛОС СТОЙКАЯ 43 РУБИН</t>
  </si>
  <si>
    <t>LONDA КРЕМ-КРАСКА ДЛЯ ВОЛОС СТОЙКАЯ 42 ТЕМНЫЙ КАШТАН</t>
  </si>
  <si>
    <t>LONDA КРЕМ-КРАСКД/В СТОЙКАЯ 36 КОНЬЯК</t>
  </si>
  <si>
    <t>LONDA КРЕМ-КРАСКА ДЛЯ ВОЛОС СТОЙКАЯ 32 МОККО</t>
  </si>
  <si>
    <t>LONDA КРЕМ-КРАСКА ДЛЯ ВОЛОС СТОЙКАЯ 25 ТЕМНО-ПЕПЕЛЬНЫЙ</t>
  </si>
  <si>
    <t>LONDA КРЕМ-КРАСКА ДЛЯ ВОЛОС СТОЙКАЯ 16 СРЕДНЕ РУСЫЙ</t>
  </si>
  <si>
    <t>LONDA КРЕМ-КРАСКА ДЛЯ ВОЛОС СТОЙКАЯ 15 ТЕМНО РУСЫЙ</t>
  </si>
  <si>
    <t>LONDA КРЕМ-КРАСКА ДЛЯ ВОЛОС СТОЙКАЯ 14 СВЕТЛЫЙ ШАТЕН</t>
  </si>
  <si>
    <t>LONDA КРЕМ-КРАСКА ДЛЯ ВОЛОС СТОЙКАЯ 11 ЧЕРНЫЙ</t>
  </si>
  <si>
    <t>55307/260118/0002593</t>
  </si>
  <si>
    <t>ПЕЧЕНЬЕ "ФОРВАРД" - 330ЯЩ ПО 4КГ</t>
  </si>
  <si>
    <t>ПЕЧЕНЬЕ "МИШКИ-ТИШКИ" (250) - 1260ПАЧ ПО 0,25КГ. 70ЯЩ ПО 4,</t>
  </si>
  <si>
    <t>5КГ</t>
  </si>
  <si>
    <t>ПЕЧЕНЬЕ "КОСМЕЯ" - 99ЯЩ ПО 2КГ</t>
  </si>
  <si>
    <t>ПЕЧЕНЬЕ "ДИАБЕТИЧЕСКОЕ" (200) - 3360ПАЧ ПО 0,2КГ. 70ЯЩ ПО 9</t>
  </si>
  <si>
    <t>НАБОР СДОБНОГО ПЕЧЕНЬЯ "СЛОБОЖАНЩИНА" (600) - 300ПАЧ ПО 0,6</t>
  </si>
  <si>
    <t>КГ. 50ЯЩ ПО 3,6КГ</t>
  </si>
  <si>
    <t>ПЕЧЕНЬЕ "МУРЛЫКА" - 100ЯЩ ПО 4,5КГ</t>
  </si>
  <si>
    <t>ПЕЧЕНЬЕ "ГРИМАСИКИ" - 300ЯЩ ПО 4,3КГ</t>
  </si>
  <si>
    <t>ПЕЧЕНЬЕ "ШКОДНИК" - 330ЯЩ ПО 4,5КГ</t>
  </si>
  <si>
    <t>ПЕЧЕНЬЕ "ЗАБОДАЙКА" - 330ЯЩ ПО 5,5КГ</t>
  </si>
  <si>
    <t>ПИРОГ ПЕСОЧНЫЙ "ВЕНСКИЙ" АЛЫЧА-ВИШНЯ (380) - 800ПАЧ ПО 0,38</t>
  </si>
  <si>
    <t>КГ. 100ЯЩ ПО 3,04КГ</t>
  </si>
  <si>
    <t>БИСКВИТ "ФИРМЕННЫЙ "КОКТЕЙЛЬ ВИШНЯ СО СЛИВКАМИ" (330) - 240</t>
  </si>
  <si>
    <t>0ПАЧ ПО 0,33КГ. 300ЯЩ ПО 2,64КГ</t>
  </si>
  <si>
    <t>КОНФЕТЫ "ГРИЛЬЯЖ ВОСТОЧНЫЙ" (270) - 400ПАЧ ПО 0,27КГ. 50ЯЩ</t>
  </si>
  <si>
    <t>ПО 2,16КГ</t>
  </si>
  <si>
    <t>55307/260118/0002648</t>
  </si>
  <si>
    <t>55307/260318/0008539</t>
  </si>
  <si>
    <t>55307/270218/0006207</t>
  </si>
  <si>
    <t>ПЕЧЕНЬЕ "ШАНТЬЕ" - 150ЯЩ ПО 2КГ</t>
  </si>
  <si>
    <t>ПЕЧЕНЬЕ "ПАДИШАХ" ВАНИЛЬНЫЙ ВКУС - 350ЯЩ ПО 4,3КГ</t>
  </si>
  <si>
    <t>ПЕЧЕНЬЕ "КОФЕЮШКА" (250) - 1440ПАЧ ПО 0,25КГ. 80ЯЩ ПО 4,5КГ</t>
  </si>
  <si>
    <t>ПЕЧЕНЬЕ "ЗООЛОГИЧЕСКОЕ" - 100ЯЩ ПО 5КГ</t>
  </si>
  <si>
    <t>ПЕЧЕНЬЕ "ДИАБЕТИЧЕСКОЕ" НА ФРУКТОЗЕ (400) - 1120ПАЧ ПО 0,4К</t>
  </si>
  <si>
    <t>Г. 80ЯЩ ПО 5,6КГ</t>
  </si>
  <si>
    <t>ПЕЧЕНЬЕ "ГРАМОТЕЙКА" - 250ЯЩ ПО 5КГ</t>
  </si>
  <si>
    <t>НАБОР СДОБНОГО ПЕЧЕНЬЯ "СЛОБОЖАНЩИНА" (600) - 222ПАЧ ПО 0,6</t>
  </si>
  <si>
    <t>КГ. 37ЯЩ ПО 3,6КГ</t>
  </si>
  <si>
    <t>ПЕЧЕНЬЕ "МОНЕТКИ" - 100ЯЩ ПО 5КГ</t>
  </si>
  <si>
    <t>БИСКВИТ "ФИРМЕННЫЙ" КОКТЕЙЛЬ МАЛИНА СО СЛИВКАМИ" (330) - 32</t>
  </si>
  <si>
    <t>00ПАЧ ПО 0,33КГ. 400ЯЩ ПО 2,64КГ</t>
  </si>
  <si>
    <t>КОНФЕТЫ "ЗОЛОТОЙ ФУНДУК" (165) - 320ПАЧ ПО 0,165КГ. 40ЯЩ ПО</t>
  </si>
  <si>
    <t xml:space="preserve"> 1,32КГ</t>
  </si>
  <si>
    <t>КОНФЕТЫ "ГОСУДАРЕВ ФУНДУК" (245) - 240ПАЧ ПО 0,245КГ. 40ЯЩ</t>
  </si>
  <si>
    <t>ПО 1,47КГ</t>
  </si>
  <si>
    <t>55307/270218/0006240</t>
  </si>
  <si>
    <t xml:space="preserve"> ВЫСШИЙ СОРТ, № П18119, ПЛОТНОСТЬ 0,9200, 4000 ПОЛИЭТИЛЕНОВ</t>
  </si>
  <si>
    <t>ЫХ МЕШКОВ ПО 25 КГ</t>
  </si>
  <si>
    <t>55307/270218/0006269</t>
  </si>
  <si>
    <t>УМЫВАЛЬНИК ПЛАСТМАССОВЫЙ</t>
  </si>
  <si>
    <t>55307/270218/0006289</t>
  </si>
  <si>
    <t>55307/270218/0006295</t>
  </si>
  <si>
    <t>ПЕЧЕНЬЕ СДОБНОЕ "ТОРТИНКА" С КУСОЧКАМИ ГЛАЗУРИ</t>
  </si>
  <si>
    <t>55307/270218/0006348</t>
  </si>
  <si>
    <t>55307/270318/0008665</t>
  </si>
  <si>
    <t>55307/270318/0008666</t>
  </si>
  <si>
    <t>ПЕЧЕНЬЕ "МИШКИ-ТИШКИ" (250) - 900ПАЧ ПО 0,25КГ. 50ЯЩ ПО 4,5</t>
  </si>
  <si>
    <t>ПЕЧЕНЬЕ "КОСМЕЯ" - 150ЯЩ ПО 2КГ</t>
  </si>
  <si>
    <t>ПЕЧЕНЬЕ "33 КОРОВЫ" ВКУС ВАРЕНОЙ СГУЩЕНКИ (180) - 9000ПАЧ П</t>
  </si>
  <si>
    <t>О 0,18КГ. 300ЯЩ ПО 5,4КГ</t>
  </si>
  <si>
    <t>НАБОР СДОБНОГО ПЕЧЕНЬЯ "СЛОБОЖАНЩИНА" (600) - 336ПАЧ ПО 0,6</t>
  </si>
  <si>
    <t>КГ. 56ЯЩ ПО 3,6КГ</t>
  </si>
  <si>
    <t>РУЛЕТ "ФИРМЕННЫЙ" КРЕМ-ШОКОЛАД (290) - 1200ПАЧ ПО 0,29КГ. 1</t>
  </si>
  <si>
    <t>00ЯЩ ПО 3,48КГ</t>
  </si>
  <si>
    <t>БИСКВИТ "ФИРМЕННЫЙ" КОКТЕЙЛЬ МОЛОЧНО-ОРЕХОВЫЙ" (330) - 3200</t>
  </si>
  <si>
    <t>ПАЧ ПО 0,33КГ. 400ЯЩ ПО 2,64КГ</t>
  </si>
  <si>
    <t>КОНФЕТЫ "VANILLA DREAMS" (220) - 240ПАЧ ПО 0,22КГ. 30ЯЩ ПО</t>
  </si>
  <si>
    <t>1,76КГ</t>
  </si>
  <si>
    <t>55307/270318/0008746</t>
  </si>
  <si>
    <t>55307/270318/0008755</t>
  </si>
  <si>
    <t>55307/270318/0008808</t>
  </si>
  <si>
    <t>55307/280218/0006429</t>
  </si>
  <si>
    <t>55307/280218/0006433</t>
  </si>
  <si>
    <t>55307/280318/0008922</t>
  </si>
  <si>
    <t>55307/280318/0008931</t>
  </si>
  <si>
    <t>55307/281217/0041353</t>
  </si>
  <si>
    <t>55307/281217/0041359</t>
  </si>
  <si>
    <t>55307/281217/0041361</t>
  </si>
  <si>
    <t>55307/281217/0041366</t>
  </si>
  <si>
    <t>55307/281217/0041374</t>
  </si>
  <si>
    <t>55307/281217/0041381</t>
  </si>
  <si>
    <t>ТОФФИ С НАЧИНКОЙ КАРАМЕЛЬНО-ЛИМОННОЙ</t>
  </si>
  <si>
    <t>БИСКВИТНЫЕ ПИРОЖНЫЕ "БИСКВИТ РОШЕН" ШОКОЛАД</t>
  </si>
  <si>
    <t>55307/281217/0041385</t>
  </si>
  <si>
    <t>55307/281217/0041389</t>
  </si>
  <si>
    <t>55307/281217/0041398</t>
  </si>
  <si>
    <t>55307/281217/0041403</t>
  </si>
  <si>
    <t>55307/281217/0041408</t>
  </si>
  <si>
    <t>55307/281217/0041411</t>
  </si>
  <si>
    <t>55307/281217/0041414</t>
  </si>
  <si>
    <t>55307/281217/0041418</t>
  </si>
  <si>
    <t>55307/281217/0041421</t>
  </si>
  <si>
    <t>55307/281217/0041423</t>
  </si>
  <si>
    <t>55307/290118/0002777</t>
  </si>
  <si>
    <t>8ШТ/КОР</t>
  </si>
  <si>
    <t>ШОКОЛАД МОЛОЧНЫЙ «АЛЬПЕН ГОЛЬД» С ФУНДУКОМ, 90Г, 28ШТ/КОР</t>
  </si>
  <si>
    <t>55307/290118/0002821</t>
  </si>
  <si>
    <t>55307/290118/0002826</t>
  </si>
  <si>
    <t>LONDA КРЕМ-КРАСКД/В СТОЙК 44 СВЕТЛКАШТАН</t>
  </si>
  <si>
    <t>55307/290318/0009052</t>
  </si>
  <si>
    <t>55307/290318/0009072</t>
  </si>
  <si>
    <t>55307/300118/0002883</t>
  </si>
  <si>
    <t>ФРУКТОВЫЙ НАПОЛНИТЕЛЬ ВИШНЯ</t>
  </si>
  <si>
    <t>55307/300118/0002946</t>
  </si>
  <si>
    <t>КЕРАМИЧЕСКАЯ ПЛИТКА ГЛАЗУРОВАННАЯ H7F2</t>
  </si>
  <si>
    <t>55307/300318/0009244</t>
  </si>
  <si>
    <t>55307/300318/0009245</t>
  </si>
  <si>
    <t>55307/300318/0009254</t>
  </si>
  <si>
    <t>55307/300318/0009258</t>
  </si>
  <si>
    <t>55307/300318/0009320</t>
  </si>
  <si>
    <t>ВОДА МИНЕРАЛЬНАЯ "НАБЕГЛАВИ" С НАТУРАЛЬНЫМ АРОМАТИЗАТОРОМ Л</t>
  </si>
  <si>
    <t>АЙМА 0,33 Л В Ж/Б</t>
  </si>
  <si>
    <t>55307/300318/0009325</t>
  </si>
  <si>
    <t>ФРУКТОВЫЙ НАПОЛНИТЕЛЬ ЯБЛОКО-БАНАН 4317/13</t>
  </si>
  <si>
    <t>ФРУКТОВЫЙ НАПОЛНИТЕЛЬ ПЕРСИК 2187/82</t>
  </si>
  <si>
    <t>ФРУКТОВЫЙ НАПОЛНИТЕЛЬ МАРРАКЕШ 6359/05</t>
  </si>
  <si>
    <t>55307/300318/0009327</t>
  </si>
  <si>
    <t>ФРУКТОВЫЙ НАПОЛНИТЕЛЬ ЯБЛОКО-БАНАН АРТИКУЛ 4317/13</t>
  </si>
  <si>
    <t>ФРУКТОВЫЙ НАПОЛНИТЕЛЬ ПЕРСИК АРТИКУЛ 2188/05</t>
  </si>
  <si>
    <t>55307/300318/0009352</t>
  </si>
  <si>
    <t>ТРАНСФОРМАТОРНЫЙ МАСЛЯНОЙ НАСОС</t>
  </si>
  <si>
    <t>55307/300318/0009360</t>
  </si>
  <si>
    <t>55307/300318/0009364</t>
  </si>
  <si>
    <t>55307/300318/0009396</t>
  </si>
  <si>
    <t>СОК ТОМАТНЫЙ 1800 МЛ</t>
  </si>
  <si>
    <t>СОК ТОМАТНЫЙ 1000 МЛ</t>
  </si>
  <si>
    <t>55307/310118/0003131</t>
  </si>
  <si>
    <t>55307/310118/0003134</t>
  </si>
  <si>
    <t>55308/010318/0001545</t>
  </si>
  <si>
    <t>КАРТОННАЯ УПАКОВКА ДЛЯ ЧАЯ PIALA GOLD КЕНИЙСКИЙ 500 ГР Д/К</t>
  </si>
  <si>
    <t>РАЗМЕРОМ 110Х75Х163 ММ</t>
  </si>
  <si>
    <t>КАРТОННАЯ УПАКОВКА ДЛЯ ЧАЯ PIALA GOLD ЧЕРНЫЙ 50 ПАК Д/К РАЗ</t>
  </si>
  <si>
    <t>МЕРОМ 160Х85Х59ММ</t>
  </si>
  <si>
    <t>КАРТОННАЯ УПАКОВКА ДЛЯ ЧАЯ PIALA GOLD ЧЕРНЫЙ 100 ПАК В КОНВ</t>
  </si>
  <si>
    <t>ЕРТЕ Д/К РАЗМЕРОМ 240Х160Х68 ММ</t>
  </si>
  <si>
    <t>КАРТОННАЯ УПАКОВКА ДЛЯ ЧАЯ PIALA GOLD ЧЕРНЫЙ 100 ПАК В ФОЛЬ</t>
  </si>
  <si>
    <t>ГЕ 4АВТ Д/К РАЗМЕРОМ 262Х135Х75 ММ</t>
  </si>
  <si>
    <t>КАРТОННАЯ УПАКОВКА ДЛЯ ЧАЯ PIALA GOLD КЕНИЙСКИЙ 50 ГР Д/К Р</t>
  </si>
  <si>
    <t>АЗМЕРОМ 54Х36Х85ММ</t>
  </si>
  <si>
    <t>КАРТОННАЯ УПАКОВКА ДЛЯ ЧАЯ PIALA GOLD ЧЕРНЫЙ 25 ПАК ТР Д/К</t>
  </si>
  <si>
    <t>РАЗМЕРОМ 160Х42Х60ММ</t>
  </si>
  <si>
    <t>КАРТОННАЯ УПАКОВКА ДЛЯ ЧАЯ PIALA GOLD ИНДИЙСКИЙ 250 ГР Д/К</t>
  </si>
  <si>
    <t>РАЗМЕРОМ 110Х72Х112ММ</t>
  </si>
  <si>
    <t>55308/060218/0000861</t>
  </si>
  <si>
    <t>НАПОЛЬНЫЕ ПОКРЫТИЯ ТАФТИНГОВЫЕ ИЗ ПОЛИПРОПИЛЕНА</t>
  </si>
  <si>
    <t>55308/070318/0001653</t>
  </si>
  <si>
    <t>КАРТОННАЯ УПАКОВКА ДЛЯ ЧАЯ PIALA GOLD КЕНИЙСКИЙ 100 ГР Д/К</t>
  </si>
  <si>
    <t>РАЗМЕРОМ 72Х42Х100ММ</t>
  </si>
  <si>
    <t>КАРТОННАЯ УПАКОВКА ДЛЯ ЧАЯ PIALA GOLD КЕНИЙСКИЙ 250 ГР Д/К</t>
  </si>
  <si>
    <t>РАЗМЕРОМ 104Х62Х112ММ</t>
  </si>
  <si>
    <t>55308/080118/0000107</t>
  </si>
  <si>
    <t>КАРТОННАЯ УПАКОВКА</t>
  </si>
  <si>
    <t>55308/090218/0000964</t>
  </si>
  <si>
    <t>55308/111217/0008558</t>
  </si>
  <si>
    <t>КОНФЕТЫ "МАРСИАНО" КОКОС Ф/П</t>
  </si>
  <si>
    <t>КОНФЕТЫ "МАРСИАНО" СО ВКУСОМ ТИРАМИСУ Ф/П</t>
  </si>
  <si>
    <t>КОНФЕТЫ "МАРСИАНО" СО ВКУСОМ ПЛОМБИРА Ф/П</t>
  </si>
  <si>
    <t>КОНФЕТЫ "МЕДЕЯ" В КУКУРУЗНЫХ ШАРИКАХ Ф/П</t>
  </si>
  <si>
    <t>КОНФЕТЫ "МЕДЕЯ" В КАРАМЕЛЬНОЙ КРОШКЕ Ф/П</t>
  </si>
  <si>
    <t>КОНФЕТЫ "МЕДЕЯ" Ф/П</t>
  </si>
  <si>
    <t>КОНФЕТЫ "ДЕСЕРТ СО ВКУСОМ ПЛОМБИРА" Ф/П</t>
  </si>
  <si>
    <t>КОНФЕТЫ "ВАФЕЛЬНЫЙ ШАРИК "CELENTANO" Ф/П</t>
  </si>
  <si>
    <t>КОНФЕТЫ "ВАФЕЛЬНЫЙ ШАРИК ТРЮФЕЛЬ" Ф/П</t>
  </si>
  <si>
    <t>КОНФЕТЫ ВАФЕЛЬНЫЙ ШАРИК "ЗОЛОТОЙ ОРЕШЕК" Ф/П</t>
  </si>
  <si>
    <t>55308/120318/0001720</t>
  </si>
  <si>
    <t>55308/131217/0008644</t>
  </si>
  <si>
    <t>КРУЖКА NBF 60*54</t>
  </si>
  <si>
    <t>КРУЖКА "БАНАН" 56*45</t>
  </si>
  <si>
    <t>КОРЗИНА ДЛЯ БЕЛЬЯ 125*56*65</t>
  </si>
  <si>
    <t>55308/160218/0001286</t>
  </si>
  <si>
    <t>ГЕ 5 АВТ Д/К РАЗМЕРОМ 262Х135Х75 ММ</t>
  </si>
  <si>
    <t>КАРТОННАЯ УПАКОВКА ДЛЯ ЧАЯ ПИАЛА ГОЛД 250ГР КЕНИЙСКИЙ РАЗМЕ</t>
  </si>
  <si>
    <t>РОМ 104Х62Х112ММ</t>
  </si>
  <si>
    <t>РАЗМЕРОМ 110Х75Х163ММ</t>
  </si>
  <si>
    <t>55308/170118/0000340</t>
  </si>
  <si>
    <t>55308/170118/0000346</t>
  </si>
  <si>
    <t>55308/200318/0001919</t>
  </si>
  <si>
    <t>АЗМЕРОМ 54Х36Х85 ММ</t>
  </si>
  <si>
    <t>РАЗМЕРОМ 160Х42Х60 ММ</t>
  </si>
  <si>
    <t>РАЗМЕРОМ 104Х62Х112 ММ</t>
  </si>
  <si>
    <t>КАРТОННАЯ УПАКОВКА ДЛЯ ЧАЯ PIALA GOLD ВЕЧЕРНИЙ 250 ГР Д/К Р</t>
  </si>
  <si>
    <t>АЗМЕРОМ 110Х72Х112ММ</t>
  </si>
  <si>
    <t>КАРТОННАЯ УПАКОВКА ДЛЯ ЧАЯ PIALA GOLD ЦЕЙЛОНСКИЙ 200 ГР Д/К</t>
  </si>
  <si>
    <t xml:space="preserve"> РАЗМЕРОМ 110Х72Х132ММ</t>
  </si>
  <si>
    <t>55308/200318/0001938</t>
  </si>
  <si>
    <t>КАРТОННАЯ УПАКОВКА ДЛЯ ЧАЯ PIALA GOLD ВЕЧЕРНИЙ 25 ПАК ТР Д/</t>
  </si>
  <si>
    <t>К РАЗМЕРОМ 160Х42Х60 ММ</t>
  </si>
  <si>
    <t>КАРТОННАЯ УПАКОВКА ДЛЯ ЧАЯ PIALA GOLD ИНДИЙСКИЙ 500 ГР Д/К</t>
  </si>
  <si>
    <t>РАЗМЕРОМ 120Х75Х163ММ</t>
  </si>
  <si>
    <t>55308/210218/0001416</t>
  </si>
  <si>
    <t>ЕРТЕ Д/К РАЗМЕРОМ 240Х160Х68ММ</t>
  </si>
  <si>
    <t>ГЕ 4 АВТ Д/К РАЗМЕРОМ 262Х135Х75 ММ</t>
  </si>
  <si>
    <t>55308/210218/0001418</t>
  </si>
  <si>
    <t>КОНФЕТЫ С НАЧИНКОЙ "SLADUS MAXI MILK"</t>
  </si>
  <si>
    <t>КОНФЕТЫ С НАЧИНКОЙ "GOLD"</t>
  </si>
  <si>
    <t>КОНФЕТЫ С НАЧИНКОЙ "ШЕДЕВР"</t>
  </si>
  <si>
    <t>55308/230118/0000483</t>
  </si>
  <si>
    <t>55308/260118/0000571</t>
  </si>
  <si>
    <t>ПРОДУКТ МОЛОКОСОДЕРЖАЩИЙ СГУЩЕННЫЙ С САХАРОМ С СОДЕРЖАНИЕМ</t>
  </si>
  <si>
    <t>ЖИРА 8,5%, В П/Э РУКАВЕ ПО 4,0 КГ., В КАРТОННЫХ ЯЩИКАХ ПО 3</t>
  </si>
  <si>
    <t xml:space="preserve"> ШТ., НЕ СОДЕРЖИТ ГЕНЕТИЧЕСКИ МОДИФИЦИРОВАННЫЕ ОГРГАНИЗМЫ</t>
  </si>
  <si>
    <t>ЖИРА 8,5%, В ЖЕСТЯНЫХ БАНКАХ ПО 0,37 КГ., В КАРТОННЫХ ЯЩИКА</t>
  </si>
  <si>
    <t>Х ПО 45 ШТ., НЕ СОДЕРЖИТ ГЕНЕТИЧЕСКИ МОДИФИЦИРОВАННЫЕ ОГРГА</t>
  </si>
  <si>
    <t>55308/260218/0001455</t>
  </si>
  <si>
    <t>55502/030318/0000201</t>
  </si>
  <si>
    <t>04.03.2018</t>
  </si>
  <si>
    <t>РЕДИС</t>
  </si>
  <si>
    <t>55502/110318/0000270</t>
  </si>
  <si>
    <t>55502/190118/0000044</t>
  </si>
  <si>
    <t>55502/190318/0000345</t>
  </si>
  <si>
    <t>РЕДИСКА</t>
  </si>
  <si>
    <t>55502/210118/0000049</t>
  </si>
  <si>
    <t>55502/210318/0000373</t>
  </si>
  <si>
    <t>ДАЙКОН</t>
  </si>
  <si>
    <t>55502/220318/0000381</t>
  </si>
  <si>
    <t>55502/270318/0000457</t>
  </si>
  <si>
    <t>55502/280318/0000467</t>
  </si>
  <si>
    <t>55502/280318/0000476</t>
  </si>
  <si>
    <t>55502/300318/0000504</t>
  </si>
  <si>
    <t>55502/310318/0000525</t>
  </si>
  <si>
    <t>55505/020318/0000027</t>
  </si>
  <si>
    <t>ПЫЛЕСОС ЭЛЕКТРИЧЕСКИЙ</t>
  </si>
  <si>
    <t>ОБОРУДОВАНИЕ И ПРИБОРЫ ХОЛОДИЛЬНЫЕ ТОРГОВЫЕ</t>
  </si>
  <si>
    <t>ОБОРУДОВАНИЕ И ПРИБОРЫ ХОЛОДИЛЬНЫЕ БЫТОВЫЕ</t>
  </si>
  <si>
    <t>55505/120218/0000015</t>
  </si>
  <si>
    <t>МАСЛО ТРАНСФОРМАТОРНОЕ</t>
  </si>
  <si>
    <t>55505/130218/0000017</t>
  </si>
  <si>
    <t>ПРИБОРЫ ГАЗОВЫЕ БЫТОВЫЕ</t>
  </si>
  <si>
    <t>55505/180118/0000005</t>
  </si>
  <si>
    <t>ОБОРУДОВАНИЕ ПРИБОРЫ ХОЛОДИЛЬНЫЕ БЫТОВЫЕ</t>
  </si>
  <si>
    <t>55507/010218/0000160</t>
  </si>
  <si>
    <t>ЛИМОН СВЕЖИЙ</t>
  </si>
  <si>
    <t>55507/010318/0000284</t>
  </si>
  <si>
    <t>0707000502</t>
  </si>
  <si>
    <t>ОГУРЦЫ СВЕЖИЕ</t>
  </si>
  <si>
    <t>55507/020218/0000167</t>
  </si>
  <si>
    <t>55507/020318/0000289</t>
  </si>
  <si>
    <t>55507/030218/0000172</t>
  </si>
  <si>
    <t>55507/030318/0000299</t>
  </si>
  <si>
    <t>55507/040218/0000177</t>
  </si>
  <si>
    <t>55507/040318/0000304</t>
  </si>
  <si>
    <t>55507/040318/0000305</t>
  </si>
  <si>
    <t>55507/060118/0000009</t>
  </si>
  <si>
    <t>55507/060218/0000181</t>
  </si>
  <si>
    <t>55507/060218/0000182</t>
  </si>
  <si>
    <t>55507/060218/0000188</t>
  </si>
  <si>
    <t>АБРИКОС БЕЗ КОСТОЧКИ СУШЕНЫЙ (КУРАГА) 1-СОРТ</t>
  </si>
  <si>
    <t>55507/060318/0000312</t>
  </si>
  <si>
    <t>55507/060318/0000314</t>
  </si>
  <si>
    <t>55507/070118/0000015</t>
  </si>
  <si>
    <t>55507/070118/0000016</t>
  </si>
  <si>
    <t>55507/070218/0000190</t>
  </si>
  <si>
    <t>55507/070318/0000319</t>
  </si>
  <si>
    <t>55507/080218/0000197</t>
  </si>
  <si>
    <t>55507/080318/0000329</t>
  </si>
  <si>
    <t>55507/090118/0000022</t>
  </si>
  <si>
    <t>55507/090118/0000025</t>
  </si>
  <si>
    <t>ДАЙКОН СВЕЖИЙ</t>
  </si>
  <si>
    <t>55507/090218/0000202</t>
  </si>
  <si>
    <t>55507/090218/0000203</t>
  </si>
  <si>
    <t>55507/090318/0000333</t>
  </si>
  <si>
    <t>0813200000</t>
  </si>
  <si>
    <t>СЛИВА СУШЕНАЯ (ЧЕРНОСЛИВ) 1-СОРТ</t>
  </si>
  <si>
    <t>55507/100118/0000029</t>
  </si>
  <si>
    <t>55507/100218/0000208</t>
  </si>
  <si>
    <t>55507/100318/0000334</t>
  </si>
  <si>
    <t>55507/100318/0000336</t>
  </si>
  <si>
    <t>55507/110118/0000034</t>
  </si>
  <si>
    <t>55507/110118/0000037</t>
  </si>
  <si>
    <t>55507/110218/0000213</t>
  </si>
  <si>
    <t>55507/110218/0000215</t>
  </si>
  <si>
    <t>ГРАНАТ СВЕЖИЙ</t>
  </si>
  <si>
    <t>55507/110318/0000337</t>
  </si>
  <si>
    <t>55507/110318/0000339</t>
  </si>
  <si>
    <t>55507/110318/0000340</t>
  </si>
  <si>
    <t>АБРИКОС БЕЗ КОСТОЧКИ СУШЕНЫЙ (КУРАГА) 1-ГО СОРТА</t>
  </si>
  <si>
    <t>55507/120118/0000044</t>
  </si>
  <si>
    <t>55507/130118/0000046</t>
  </si>
  <si>
    <t>55507/130118/0000047</t>
  </si>
  <si>
    <t>55507/130118/0000048</t>
  </si>
  <si>
    <t>АБРИКОС БЕЗ КОСТОЧКИ СУШЕНЫЙ (КУРАГА) 2-СОРТ</t>
  </si>
  <si>
    <t>55507/130218/0000224</t>
  </si>
  <si>
    <t>55507/130218/0000225</t>
  </si>
  <si>
    <t>55507/130318/0000348</t>
  </si>
  <si>
    <t>55507/140118/0000056</t>
  </si>
  <si>
    <t>55507/140118/0000057</t>
  </si>
  <si>
    <t>55507/140218/0000230</t>
  </si>
  <si>
    <t>55507/140318/0000357</t>
  </si>
  <si>
    <t>55507/140318/0000358</t>
  </si>
  <si>
    <t>55507/150218/0000232</t>
  </si>
  <si>
    <t>АБРИКОС БЕЗ КОСТОЧКИ СУШЕНЫЙ (КУРАГА) 1-Й СОРТ</t>
  </si>
  <si>
    <t>55507/150218/0000235</t>
  </si>
  <si>
    <t>55507/150318/0000364</t>
  </si>
  <si>
    <t>55507/160118/0000062</t>
  </si>
  <si>
    <t>55507/160118/0000064</t>
  </si>
  <si>
    <t>55507/160218/0000236</t>
  </si>
  <si>
    <t>55507/160318/0000367</t>
  </si>
  <si>
    <t>РЕДИСКА СВЕЖАЯ</t>
  </si>
  <si>
    <t>55507/160318/0000371</t>
  </si>
  <si>
    <t>55507/170118/0000070</t>
  </si>
  <si>
    <t>55507/170118/0000071</t>
  </si>
  <si>
    <t>55507/170318/0000372</t>
  </si>
  <si>
    <t>55507/170318/0000374</t>
  </si>
  <si>
    <t>55507/180118/0000075</t>
  </si>
  <si>
    <t>55507/180218/0000241</t>
  </si>
  <si>
    <t>55507/180218/0000242</t>
  </si>
  <si>
    <t>55507/180318/0000377</t>
  </si>
  <si>
    <t>55507/180318/0000378</t>
  </si>
  <si>
    <t>55507/190118/0000080</t>
  </si>
  <si>
    <t>55507/190318/0000385</t>
  </si>
  <si>
    <t>55507/200118/0000084</t>
  </si>
  <si>
    <t>55507/200318/0000386</t>
  </si>
  <si>
    <t>55507/200318/0000387</t>
  </si>
  <si>
    <t>55507/210118/0000091</t>
  </si>
  <si>
    <t>55507/210218/0000247</t>
  </si>
  <si>
    <t>55507/210218/0000248</t>
  </si>
  <si>
    <t>55507/210318/0000391</t>
  </si>
  <si>
    <t>55507/210318/0000392</t>
  </si>
  <si>
    <t>55507/220218/0000253</t>
  </si>
  <si>
    <t>55507/230118/0000101</t>
  </si>
  <si>
    <t>55507/230218/0000254</t>
  </si>
  <si>
    <t>55507/230318/0000394</t>
  </si>
  <si>
    <t>55507/240118/0000106</t>
  </si>
  <si>
    <t>55507/240318/0000395</t>
  </si>
  <si>
    <t>55507/240318/0000397</t>
  </si>
  <si>
    <t>55507/250218/0000258</t>
  </si>
  <si>
    <t>ПЕРЕЦ СЛАДКИЙ СВЕЖИЙ</t>
  </si>
  <si>
    <t>55507/250218/0000265</t>
  </si>
  <si>
    <t>55507/250318/0000399</t>
  </si>
  <si>
    <t>55507/250318/0000401</t>
  </si>
  <si>
    <t>55507/250318/0000402</t>
  </si>
  <si>
    <t>55507/260118/0000122</t>
  </si>
  <si>
    <t>55507/260318/0000408</t>
  </si>
  <si>
    <t>АБРИКОС БЕЗ КОСТОЧКИ СУШЕННЫЙ (КУРАГА) 1-СОРТ</t>
  </si>
  <si>
    <t>55507/270118/0000123</t>
  </si>
  <si>
    <t>55507/270218/0000275</t>
  </si>
  <si>
    <t>55507/270218/0000276</t>
  </si>
  <si>
    <t>55507/270318/0000411</t>
  </si>
  <si>
    <t>55507/270318/0000412</t>
  </si>
  <si>
    <t>55507/280218/0000278</t>
  </si>
  <si>
    <t>55507/280318/0000414</t>
  </si>
  <si>
    <t>55507/280318/0000415</t>
  </si>
  <si>
    <t>55507/280318/0000418</t>
  </si>
  <si>
    <t>55507/290118/0000132</t>
  </si>
  <si>
    <t>55507/290318/0000422</t>
  </si>
  <si>
    <t>55507/290318/0000423</t>
  </si>
  <si>
    <t>55507/290318/0000427</t>
  </si>
  <si>
    <t>55507/300118/0000143</t>
  </si>
  <si>
    <t>55507/300118/0000150</t>
  </si>
  <si>
    <t>55507/300318/0000428</t>
  </si>
  <si>
    <t>55507/300318/0000432</t>
  </si>
  <si>
    <t>55507/300318/0000434</t>
  </si>
  <si>
    <t>55507/310118/0000155</t>
  </si>
  <si>
    <t>55507/310318/0000437</t>
  </si>
  <si>
    <t>55507/310318/0000438</t>
  </si>
  <si>
    <t>55507/310318/0000441</t>
  </si>
  <si>
    <t>55508/020218/0000023</t>
  </si>
  <si>
    <t>55508/040318/0000042</t>
  </si>
  <si>
    <t>55508/040318/0000043</t>
  </si>
  <si>
    <t>РЕДИС СВЕЖИЙ, ПЕРЕЛОЖЕНО В ПЭТ БУТЫЛКАХ СО ЛЬДОМ</t>
  </si>
  <si>
    <t>55508/050218/0000024</t>
  </si>
  <si>
    <t>55508/070118/0000001</t>
  </si>
  <si>
    <t>55508/070218/0000025</t>
  </si>
  <si>
    <t>55508/080218/0000027</t>
  </si>
  <si>
    <t>55508/090218/0000029</t>
  </si>
  <si>
    <t>55508/090318/0000044</t>
  </si>
  <si>
    <t>ЗЕЛЕНЬ СВЕЖАЯ РЕДИС ПЕРЕЛОЖЕНА В ПЭТ БУТЫЛКАХ С ЛЬДОМ</t>
  </si>
  <si>
    <t>55508/090318/0000045</t>
  </si>
  <si>
    <t>55508/100218/0000030</t>
  </si>
  <si>
    <t>55508/100218/0000031</t>
  </si>
  <si>
    <t>55508/110218/0000032</t>
  </si>
  <si>
    <t>55508/120118/0000002</t>
  </si>
  <si>
    <t>55508/120218/0000035</t>
  </si>
  <si>
    <t>55508/130118/0000003</t>
  </si>
  <si>
    <t>55508/140318/0000046</t>
  </si>
  <si>
    <t>55508/150118/0000006</t>
  </si>
  <si>
    <t>55508/230118/0000015</t>
  </si>
  <si>
    <t>55508/250118/0000016</t>
  </si>
  <si>
    <t>55508/250118/0000017</t>
  </si>
  <si>
    <t>ЛИМОНЫ СВЕЖИЕ, 1750 ДЕРЕВ. ЯЩИКИ</t>
  </si>
  <si>
    <t>55508/250118/0000018</t>
  </si>
  <si>
    <t>55508/260118/0000019</t>
  </si>
  <si>
    <t>ХУРМА СВЕЖАЯ, 1850 ДЕРЕВ. ЯЩИКИ</t>
  </si>
  <si>
    <t>55508/260318/0000050</t>
  </si>
  <si>
    <t>55508/280318/0000051</t>
  </si>
  <si>
    <t>55508/280318/0000052</t>
  </si>
  <si>
    <t>55509/010218/0000723</t>
  </si>
  <si>
    <t>ПРИБОРЫ ГАЗОВЫЕ БЫТОВЫЕ ДЛЯ ПРИГОТОВЛЕНИЯ ПИЩИ</t>
  </si>
  <si>
    <t>ОБОРУДОВАНИЕ И ПРИБОРЫ ХОЛОДИЛЬНЫЕ ЭЛЕКТРИЧЕСКИЕ БЫТОВЫЕ, М</t>
  </si>
  <si>
    <t>ОДЕЛЬ: "HD 345 RN"</t>
  </si>
  <si>
    <t>ОДЕЛЬ: "HD 341 FN"</t>
  </si>
  <si>
    <t>ОДЕЛЬ: "HD 316 FN"</t>
  </si>
  <si>
    <t>ОДЕЛЬ: "HD 276 FN"</t>
  </si>
  <si>
    <t>55509/010218/0000728</t>
  </si>
  <si>
    <t>ПРИБОРЫ ГАЗОВЫЕ БЫТОВЫЕ ДЛЯ ПРИГОТОВЛЕНИЯ ПИЩИ, МОДЕЛЬ "APE</t>
  </si>
  <si>
    <t>TITO-G"</t>
  </si>
  <si>
    <t>БЫТОВАЯ ЭЛЕКТРИЧЕСКАЯ ПЛИТА, МОДЕЛЬ "COMARELLA-01 E"</t>
  </si>
  <si>
    <t>ПРИБОРЫ ГАЗОВЫЕ, БЫТОВЫЕ, ДЛЯ ПРИГОТОВЛЕНИЯ ПИЩИ</t>
  </si>
  <si>
    <t>ПЫЛЕСОС ЭЛЕКТРИЧЕСКИЙ БЫТОВОЙ</t>
  </si>
  <si>
    <t>55509/020218/0000781</t>
  </si>
  <si>
    <t>ПЕРЧАТКИ ИЗ КАУЧУКОВОГО ЛАТЕКСА (ЛАТЕКСНЫЕ), СЕРИЯ №31017,</t>
  </si>
  <si>
    <t>СРОК ГОДНОСТИ 10.2020</t>
  </si>
  <si>
    <t>ОТДЕЛЬНО СТОЯЩИЕ ДУХОВКИ ЭЛЕКТРИЧЕСКИЕ, МОДЕЛЬ: "MD 3216"</t>
  </si>
  <si>
    <t>ОТДЕЛЬНО СТОЯЩИЕ ДУХОВКИ ЭЛЕКТРИЧЕСКИЕ, МОДЕЛЬ: "MD 3612 E"</t>
  </si>
  <si>
    <t>ПЫЛЕСОСЫ ЭЛЕКТРИЧЕСКИЕ БЫТОВЫЕ, МОДЕЛЬ: "VCB 0120"</t>
  </si>
  <si>
    <t>55509/030118/0000007</t>
  </si>
  <si>
    <t>КОНФЕТЫ ТАИНСТВЕННАЯ НОЧЬ</t>
  </si>
  <si>
    <t>КОНФЕТЫ ГОСУДАРЕВ ФУНДУК</t>
  </si>
  <si>
    <t>НАБОР СДОБНОГО ПЕЧЕНЬЯ СЛОБОЖАНЩИНА</t>
  </si>
  <si>
    <t>ПЕЧЕНЬЕ 33 КОРОВЫ ВКУС ВАРЕНОЙ СГУЩЕНКИ</t>
  </si>
  <si>
    <t>ПЕЧЕНЬЕ 33 КОРОВЫ ВКУС СМЕТАНКИ</t>
  </si>
  <si>
    <t>ПЕЧЕНЬЕ 33 КОРОВЫ ВКУС ТВОРОЖКА</t>
  </si>
  <si>
    <t>ПЕЧЕНЬЕ ЗООЛЕНД</t>
  </si>
  <si>
    <t>ПЕЧЕНЬЕ ЗООЛОГИЧЕСКОЕ</t>
  </si>
  <si>
    <t>ПЕЧЕНЬЕ КОФЕЮШКА</t>
  </si>
  <si>
    <t>ПИРОГ ПЕСОЧНЫЙ ВЕНСКИЙ АЛЫЧА-ВИШНЯ</t>
  </si>
  <si>
    <t>ПИРОГ ПЕСОЧНЫЙ ВЕНСКИЙ-АБРИКОСОВЫЙ</t>
  </si>
  <si>
    <t>БИСКВИТ ФИРМЕННЫЙ КОКТЕЙЛЬ МАЛИНА СО СЛИВКАМИ</t>
  </si>
  <si>
    <t>БИСКВИТ ФИРМЕННЫЙ КОКТЕЙЛЬ ВИШНЯ СО СЛИВКАМИ</t>
  </si>
  <si>
    <t>БИСКВИТ ФИРМЕННЫЙ СГУЩЕННОЕ МОЛОКО+СА</t>
  </si>
  <si>
    <t>РУЛЕТ ФИРМЕННЫЙ КРЕМ-ВИШНЯ</t>
  </si>
  <si>
    <t>РУЛЕТ ФИРМЕННЫЙ МОЛОЧНЫЙ КРЕМ</t>
  </si>
  <si>
    <t>БИСКВИТ ФИРМЕННЫЙ ЗАБОДАЙКА С КАКАО</t>
  </si>
  <si>
    <t>БИСКВИТ ФИРМЕННЫЙ ЗАБОДАЙКА С МОЛОКОМ</t>
  </si>
  <si>
    <t>РУЛЕТ ФИРМЕННЫЙ КРЕМ-ШОКОЛАД</t>
  </si>
  <si>
    <t>ПИРОГ ПЕСОЧНЫЙ ВЕНСКИЙ ЯБЛОЧНЫЙ</t>
  </si>
  <si>
    <t>ПИРОГ ПЕСОЧНЫЙ ВЕНСКИЙ СЛИВА-АЛЫЧА</t>
  </si>
  <si>
    <t>ПИРОГ ПЕСОЧНЫЙ ВЕНСКИЙ ВИШНЕВЫЙ</t>
  </si>
  <si>
    <t>РУЛЕТ ФИРМЕННЫЙ ВКУС КАРАМЕЛЬ-ФУНДУК</t>
  </si>
  <si>
    <t>БИСКВИТ ФИРМЕННЫЙ КОКТЕЙЛЬ ШОКОЛАДНЫЙ</t>
  </si>
  <si>
    <t>БИСКВИТ ФИРМЕННЫЙ КОКТЕЙЛЬ МОЛОЧНО-ОРЕХОВЫЙ</t>
  </si>
  <si>
    <t>55509/040118/0000044</t>
  </si>
  <si>
    <t>КОНФЕТЫ,ГЛАЗИРОВАННЫЕ ГЛАЗУРЬЮ С СОДЕРЖАНИЕМ КАКАО</t>
  </si>
  <si>
    <t>55509/050218/0000809</t>
  </si>
  <si>
    <t>55509/050218/0000816</t>
  </si>
  <si>
    <t>ГАЗИРОВАННЫЕ НАПИТКИ</t>
  </si>
  <si>
    <t>55509/050318/0001436</t>
  </si>
  <si>
    <t>ПОЛИЭСТЕР ВОЛОКНО ИЗ РЕТ</t>
  </si>
  <si>
    <t>55509/050318/0001437</t>
  </si>
  <si>
    <t>КАРТОН МАКУЛАТУРНЫЙ ЦЕЛЛЮЛОЗНЫЙ DIVOLUX GD2</t>
  </si>
  <si>
    <t>55509/060218/0000823</t>
  </si>
  <si>
    <t>ОТДЕЛЬНО СТОЯЩИЕ ДУХОВКИ ЭЛЕКТРИЧЕСКИЕ, МОДЕЛЬ "MD 3612 E"</t>
  </si>
  <si>
    <t>ПЫЛЕСОС ЭЛЕКТРИЧЕСКИЙ БЫТОВОЙ, МОДЕЛЬ "VCC 0120"</t>
  </si>
  <si>
    <t>ПЫЛЕСОС ЭЛЕКТРИЧЕСКИЙ БЫТОВОЙ, МОДЕЛЬ "VCB 0120"</t>
  </si>
  <si>
    <t>55509/060218/0000845</t>
  </si>
  <si>
    <t>TITTO-01 G"</t>
  </si>
  <si>
    <t>55509/060318/0001470</t>
  </si>
  <si>
    <t>ПЕЧЕНЬЕ САХАРНОЕ</t>
  </si>
  <si>
    <t>55509/060318/0001475</t>
  </si>
  <si>
    <t>ЩЕТКА ДЛЯ ЧИСТКИ КОВРОВ МАЛЫЙ</t>
  </si>
  <si>
    <t>ЩЕТКА ДЛЯ ЧИСТКИ КОВРОВ С РУЧКОЙ</t>
  </si>
  <si>
    <t>55509/060318/0001501</t>
  </si>
  <si>
    <t>ШИНЫ РЕЗИНОВЫЕ ПНЕВМАТИЧЕСКИЕ НОВЫЕ ДЛЯ ЛЕГКИХГРУЗОВЫХ АВТО</t>
  </si>
  <si>
    <t>МОБИЛЕЙ: VIMERO-VAN 195/70R15C 104/102 R - 50 ШТ., 225/70R1</t>
  </si>
  <si>
    <t>5C 112/110 R - 50 ШТ.</t>
  </si>
  <si>
    <t>МОБИЛЕЙ 195R14C BC-44 106/104 Q</t>
  </si>
  <si>
    <t>Й: 7.50R16 LTA-401 122/120 N</t>
  </si>
  <si>
    <t>55509/070218/0000849</t>
  </si>
  <si>
    <t>ПЕЧЕНЬЕ : " МАРИЯ", 130 ГР</t>
  </si>
  <si>
    <t>ПЕЧЕНЬЕ : " ПЕЧЕНЬЕ С ФРУКТОЗОЙ",155 ГР</t>
  </si>
  <si>
    <t>55509/070218/0000862</t>
  </si>
  <si>
    <t>55509/070318/0001524</t>
  </si>
  <si>
    <t>КОНФЕТЫ "'ЭДЕН ДЖОЙ" КОКОС, 40 ГР</t>
  </si>
  <si>
    <t>КОНФЕТЫ : " САННИЛЕНД КАКАО", 38 ГР</t>
  </si>
  <si>
    <t>КОНФЕТЫ : " САННИЛЕНД", 38 ГР</t>
  </si>
  <si>
    <t>КОНФЕТЫ :" ХАЙПЕР ", 35 ГР</t>
  </si>
  <si>
    <t>КОНФЕТЫ "ДОБРАЯ ПАНДА",1 КГ</t>
  </si>
  <si>
    <t>КОНФЕТЫ "ДОБРАЯ ПАНДА" АРАХИС,1 КГ</t>
  </si>
  <si>
    <t>КОНФЕТЫ " СГУЩЕНКА С ОРЕШКОМ ", 1 КГ</t>
  </si>
  <si>
    <t>КОНФЕТЫ "ЭДЕН ДЖОЙ", КОКОС , 1 КГ МИНИ</t>
  </si>
  <si>
    <t>55509/070318/0001528</t>
  </si>
  <si>
    <t>КРЫШКИ НАВИНЧИВАЮЩАЕСЯ К ПЭТ БУТЫЛКЕ</t>
  </si>
  <si>
    <t>ПОДДОН EPS 500 МЛ (КОНТЕЙНЕР)</t>
  </si>
  <si>
    <t>55509/080118/0000099</t>
  </si>
  <si>
    <t>МОБИЛЕЙ 225/75R16C VIMERO-VAN 121/120 R</t>
  </si>
  <si>
    <t>55509/080218/0000898</t>
  </si>
  <si>
    <t>55509/110118/0000234</t>
  </si>
  <si>
    <t>ТУАЛЕТНОЕ МЫЛО "SEV" ПО 18ГР (В КОРОБКАХ 140ШТ)-2,520КГ</t>
  </si>
  <si>
    <t>ТУАЛЕТНОЕ МЫЛО "SEV-PAPER" ПО 75ГР (В КОРОБКАХ 12БЛОКА ПО 7</t>
  </si>
  <si>
    <t>2ШТ)-5,40КГ</t>
  </si>
  <si>
    <t>ТУАЛЕТНОЕ МЫЛО "SEV-BABY" ПО 90ГР (В КОРОБКАХ 12БЛОКА ПО 72</t>
  </si>
  <si>
    <t>ШТ)-6,48КГ</t>
  </si>
  <si>
    <t>ТУАЛЕТНОЕ МЫЛО "SEV-FLORAL" ПО 150ГР (В КОРОБКАХ 8БЛОКА ПО</t>
  </si>
  <si>
    <t>48ШТ)-7,2КГ</t>
  </si>
  <si>
    <t>ТУАЛЕТНОЕ МЫЛО "SEV" ПО 150ГР (В КОРОБКАХ 8БЛОКА ПО 48ШТ)-7</t>
  </si>
  <si>
    <t>,2КГ</t>
  </si>
  <si>
    <t>МОЮЩИЕ СРЕДСТВА ДЛЯ МЫТЬЯ ПОСУДЫ "SEV" (ГЕЛЬ) ПО 350ГР(В КО</t>
  </si>
  <si>
    <t>РОБКАХ 24ШТ)-8,4КГ</t>
  </si>
  <si>
    <t>55509/110118/0000235</t>
  </si>
  <si>
    <t>КОМПЛЕКТ ПОЛОТЕНЕЦ HAMMAM МАХРОВЫЙ ХЛОПОК 100%</t>
  </si>
  <si>
    <t>БАННЫЙ КОНВЕРТ МАХРОВЫЙ ХЛОПОК 100%</t>
  </si>
  <si>
    <t>ПОЛОТЕНЦЕ МАХРОВОЕ С ВЫШ ХЛОПОК 100%</t>
  </si>
  <si>
    <t>ПОЛОТЕНЦЕ МАХРОВОЕ ХЛОПОК 100%</t>
  </si>
  <si>
    <t>ПОЛОТЕНЦЕ НОВОГОДНЕЕ МАХРОВОЕ ХЛОПОК 100%</t>
  </si>
  <si>
    <t>БАННЫЙ КОМПЛЕКТ (ЛИЦЕВОЕ ПОЛОТЕНЦЕ, ПОЛОТЕНЦЕ ДЛЯ РУК И ДЛЯ</t>
  </si>
  <si>
    <t xml:space="preserve"> ТЕЛА МАХРОВЫЕ) ХЛОПОК 100%</t>
  </si>
  <si>
    <t>ПОЛОТЕНЦЕ МАХРОВОЕ+ВАФ ХЛОПОК 100%</t>
  </si>
  <si>
    <t>ПОЛОТЕНЦЕ МАХРОВОЕ ХЛОПОК 100% БЕЛОЕ</t>
  </si>
  <si>
    <t>ПОЛОТЕНЦЕ МАХРОВОЕ ХЛОПОК 100% С ВЫШИВ</t>
  </si>
  <si>
    <t>ПОЛОТЕНЦЕ МАХРОВОЕ ХЛОПОК 100% КРАШ</t>
  </si>
  <si>
    <t>ПОЛОТЕНЦЕ МАХРОВОЕ ХЛОПОК 100% КРАШ.</t>
  </si>
  <si>
    <t>ПОЛОТЕНЦЕ ЛИЦЕВОЕ С БАХРАМОЙ МАХРОВОЕ ХЛОПОК 100%</t>
  </si>
  <si>
    <t>БАННОЕ ПОЛОТЕНЦЕ С БАХРАМОЙ МАХРОВОЕ ХЛОПОК 100%</t>
  </si>
  <si>
    <t>ПОЛОТЕНЦЕ ХЛОПОК МАХРОВОЕ 100%</t>
  </si>
  <si>
    <t>ОДЕЯЛО СТЕГАННОЕ ХЛОПОК 100%</t>
  </si>
  <si>
    <t>ПОКРЫВАЛО 4 СЕЗОНА ДЛЯ МЕБЕЛИРОВКИ ХЛОПОК 100%</t>
  </si>
  <si>
    <t>НАМАТРАСНИК ХЛОПОК 100%</t>
  </si>
  <si>
    <t>ОДЕЯЛО СТЕГАНОЕ</t>
  </si>
  <si>
    <t>55509/120118/0000257</t>
  </si>
  <si>
    <t>55509/120118/0000262</t>
  </si>
  <si>
    <t>55509/120118/0000281</t>
  </si>
  <si>
    <t>ИСПАРИТЕЛЬ В СБОРЕ КОНДИЦИОНЕРА НОВЫЙ ДЛЯ АВТОМАШИН R2, НОМ</t>
  </si>
  <si>
    <t>ЕР ДЕТАЛИ 95947242</t>
  </si>
  <si>
    <t>РАДИАТОР ОТОПИТЕЛЯ И УПЛОТНИТЕЛЬ В СБОРЕ НОВЫЙ ДЛЯ АВТОМАШИ</t>
  </si>
  <si>
    <t>Н R2, НОМЕР ДЕТАЛИ 95193258</t>
  </si>
  <si>
    <t>РАДИАТОР ОТОПИТЕЛЯ НОВЫЙ ДЛЯ АВТОМАШИН R4, НОМЕР ДЕТАЛИ 950</t>
  </si>
  <si>
    <t>18021</t>
  </si>
  <si>
    <t>КОНДЕНСОР В СБОРЕ НОВЫЙ ДЛЯ АВТОМАШИНЫ R4. НОМЕР ДЕТАЛИ 969</t>
  </si>
  <si>
    <t>43762 - 20 ШТ., КОНДЕНСОР В СБОРЕ НОВЫЙ ДЛЯ АВТОМАШИНЫ GENT</t>
  </si>
  <si>
    <t>RA НОМЕР ДЕТАЛИ 96844907 - 15 ШТ.</t>
  </si>
  <si>
    <t>55509/120318/0001538</t>
  </si>
  <si>
    <t>РУЛЕТ ФИРМЕННЫЙ МОЛОЧНЫЙ-КРЕМ</t>
  </si>
  <si>
    <t>55509/120318/0001562</t>
  </si>
  <si>
    <t>ПЫЛЕСОС ЭЛЕКТРИЧЕСКИЙ БЫТОВОЙ, МОДЕЛЬ "VCC 0220"</t>
  </si>
  <si>
    <t>55509/120318/0001565</t>
  </si>
  <si>
    <t>СТУЛ "CABRIOL" БЕЛЫЙ НОРА 1008 БЕЖЕВЫЙ</t>
  </si>
  <si>
    <t>СТУЛ "EVA" ВЕНГЕ Н31 СВЕТЛО-КОРИЧНЕВЫЙ</t>
  </si>
  <si>
    <t>СТУЛ "MAYA" ВЕНГЕ Н31 СВЕТЛО-КОРИЧНЕВЫЙ</t>
  </si>
  <si>
    <t>СТУЛ "LIZA": ВЕНГЕ Н31 СВЕТЛО-КОРИЧНЕВЫЙ - 70 ШТ., ВЕНГЕ 16</t>
  </si>
  <si>
    <t>12-06 - 8 ШТ.</t>
  </si>
  <si>
    <t>СТУЛ "VENETSIA": КРЕМ Н39 КОРИЧНЕВЫЙ - 30 ШТ., ОРЕХ Н35 СВЕ</t>
  </si>
  <si>
    <t>ТЛО-КОРИЧНЕВЫЙ - 30 ШТ.</t>
  </si>
  <si>
    <t>55509/120318/0001579</t>
  </si>
  <si>
    <t>55509/130218/0000990</t>
  </si>
  <si>
    <t>55509/130218/0001008</t>
  </si>
  <si>
    <t>55509/150118/0000286</t>
  </si>
  <si>
    <t>55509/160118/0000368</t>
  </si>
  <si>
    <t>БЫТОВЫЕ ЭЛЕКТРИЧЕСКИЕ</t>
  </si>
  <si>
    <t>55509/160318/0001709</t>
  </si>
  <si>
    <t>КРЕМ КОСМЕТИЧЕСКИЙ "ECLAIR" (ДЛЯ УХОДА ЗА КОЖЕЙ) 44 МЛ.</t>
  </si>
  <si>
    <t>55509/160318/0001715</t>
  </si>
  <si>
    <t>ПЕЧЕНЬЕ ЗАБОДАЙКА</t>
  </si>
  <si>
    <t>ПЕЧЕНЬЕ ФОРВАРД</t>
  </si>
  <si>
    <t>ПЕЧЕНЬЕ ПАДИШАХ</t>
  </si>
  <si>
    <t>РУЛЕТ ФИРМЕННЫЙ МОЛОЧНО-АБРИКОСОВЫЙ</t>
  </si>
  <si>
    <t>РУЛЕТ ФИРМЕННЫЙ КЛУБНИКА СО СЛИВКАМИ</t>
  </si>
  <si>
    <t>РУЛЕТ ФИРМЕННЫЙ ЗАБОДАЙКА МОЛОЧНО-ВАНИЛЬНЫЙ</t>
  </si>
  <si>
    <t>РУЛЕТ ЗАБОДАЙКА ШОКОЛАДНО-СЛИВОЧНЫЙ</t>
  </si>
  <si>
    <t>55509/160318/0001717</t>
  </si>
  <si>
    <t>ФИЛЬТР СЕТЧАТЫЙ ВР-ВР-20*1/2 (ДЛЯ ОТОПЛЕНИЯ)</t>
  </si>
  <si>
    <t>ОТВОДЫ С НАСТ КРЕПЛЕНИЕМ ВНУТРЕННЕЙ РЕЗЬБОЙ 20*20*1/2</t>
  </si>
  <si>
    <t>55509/190218/0001097</t>
  </si>
  <si>
    <t>55509/190318/0001733</t>
  </si>
  <si>
    <t>МОБИЛЕЙ 185/75R16C БЦ-24 104/102 N</t>
  </si>
  <si>
    <t>55509/190318/0001734</t>
  </si>
  <si>
    <t>МНОГОФУНКЦИОНАЛЬНАЯ ПРОЗРАЧНАЯ ГРУНТОВКА НА АКРИЛОВОЙ ОСНОВ</t>
  </si>
  <si>
    <t>ПЫЛЕСОСЫ ЭЛЕКТРИЧЕСКИЕ, БЫТОВЫЕ</t>
  </si>
  <si>
    <t>КОНДИЦИОНЕРЫ БЫТОВЫЕ, СПЛИТ-СИСТЕМЫ НАСТЕННОГО ТИПА</t>
  </si>
  <si>
    <t>55509/190318/0001749</t>
  </si>
  <si>
    <t>ЭНЕРГЕТИЧЕСКИЕ НАПИТКИ "PLUS18+" ОБЪЕМ 0,25 Л</t>
  </si>
  <si>
    <t>ЭНЕРГЕТИЧЕСКИЕ НАПИТКИ "PLUS18+" ОБЪЕМ 0,33 Л</t>
  </si>
  <si>
    <t>ЭНЕРГЕТИЧЕСКИЕ НАПИТКИ "PLUS18+" ОБЪЕМ 0,50 Л</t>
  </si>
  <si>
    <t>55509/190318/0001751</t>
  </si>
  <si>
    <t>ДВ. ОТВОД С НАСТ.КРЕПЛ. В/Р 1/2 20 Л ДЛЯ ОТОПИТЕЛЬНЫХ СИСТЕ</t>
  </si>
  <si>
    <t>ДВ.ОТВОД С НАСТЕННЫМ КРЕПЛЕНИЕМ 25Х1/2 ВР ДЛЯ ОТОПИТЕЛЬНЫХ</t>
  </si>
  <si>
    <t>СИСТЕМ</t>
  </si>
  <si>
    <t>ОТВОД С НАСТЕННЫМ КРЕПЛЕНИЕМ 25ВР ДЛЯ ОТОПИТЕЛЬНЫХ СИСТЕМ</t>
  </si>
  <si>
    <t>ОТВОД С НАСТЕННЫМ КРЕПЛ 20 ВР Л ДЛЯ ОТОПИТЕЛЬНЫХ СИСТЕМ</t>
  </si>
  <si>
    <t>55509/200318/0001779</t>
  </si>
  <si>
    <t>ЭКСТРАКТ ВОДНО-СПИРТОВОЙ ИЗ РАСТИТЕЛЬНОГО СЫРЬЯ "VITADERM",</t>
  </si>
  <si>
    <t xml:space="preserve"> ВО ФЛАКОНЕ 110 МЛ - 2000 ФЛ.</t>
  </si>
  <si>
    <t>55509/200318/0001821</t>
  </si>
  <si>
    <t>55509/200318/0001822</t>
  </si>
  <si>
    <t>VICTORIA СТОЛ ОБЕДЕННЫЙ КРУГЛЫЙ СТЕКЛО 5035 С МЕТАЛЛИЧЕСКИМ</t>
  </si>
  <si>
    <t>DECO СТОЛ ОБЕДЕННЫЙ ПРЯМОУГОЛЬНЫЙ 5051 С МЕТАЛЛИЧЕСКИМ КАРК</t>
  </si>
  <si>
    <t>VICTORIA КРЕСЛО, 5035 С МЕТАЛЛИЧЕСКИМ КАРКАСОМ</t>
  </si>
  <si>
    <t>DECO КРЕСЛО 5051 С МЕТАЛЛИЧЕСКИМ КАРКАСОМ</t>
  </si>
  <si>
    <t>55509/210218/0001145</t>
  </si>
  <si>
    <t>СТУЛ ST-2060 EDEM 729</t>
  </si>
  <si>
    <t>СТУЛ ST-2060 EDEM 709</t>
  </si>
  <si>
    <t>СТУЛ ST-8701 BELLA WALNUT BROWN</t>
  </si>
  <si>
    <t>СТУЛ FCM 7 BLACK</t>
  </si>
  <si>
    <t>СТУЛ FCM 8 BLACK</t>
  </si>
  <si>
    <t>СТУЛ FCM 8 RED</t>
  </si>
  <si>
    <t>СТУЛ ST-9845 GABRIOL WHITE 729</t>
  </si>
  <si>
    <t>СТУЛ ST-9845 GABRIOL WHITE 713</t>
  </si>
  <si>
    <t>СТУЛ ST-9831 GABRIOL WALNUT H-35</t>
  </si>
  <si>
    <t>СТУЛ ST-9855 FINK WHITE 729</t>
  </si>
  <si>
    <t>СТУЛ ST-9855 FINK WALNUT 713</t>
  </si>
  <si>
    <t>СТОЛ ML DIANA 1200Х700Х750</t>
  </si>
  <si>
    <t>55509/210218/0001153</t>
  </si>
  <si>
    <t>МЕБЕЛЬ ДЕРЕВЯННАЯ, СПАЛЬНЫЙ ГАРНИТУР-1 К/Т</t>
  </si>
  <si>
    <t>55509/211217/0014528</t>
  </si>
  <si>
    <t>ЩЕТКА "МЕТЛА"</t>
  </si>
  <si>
    <t>ПЛЕНКА ДЛЯ ПРОДУКТОВ ИЗ ПОЛИМЕРОВ ЭТИЛЕНА, 20 МЕТРОВАЯ</t>
  </si>
  <si>
    <t>55509/220218/0001174</t>
  </si>
  <si>
    <t>КОНФЕТЫ ВАФЕЛЬНЫЕ НА ФРУКТОЗЕ</t>
  </si>
  <si>
    <t>КОНФЕТЫ ВАФЕЛЬНЫЕ НА ФРУКТОЗЕ С АРАХИСОМ</t>
  </si>
  <si>
    <t>ПЕЧЕНЬЕ ДИАБЕТИЧЕСКОЕ НА ФРУКТОЗЕ</t>
  </si>
  <si>
    <t>ПЕЧЕНЬЕ ДИАБЕТИЧЕСКОЕ</t>
  </si>
  <si>
    <t>55509/221217/0014691</t>
  </si>
  <si>
    <t>МОНТАЖНАЯ КЛИПСА ИЗ ПОЛИМЕРОВ</t>
  </si>
  <si>
    <t>55509/250118/0000577</t>
  </si>
  <si>
    <t>55509/260118/0000588</t>
  </si>
  <si>
    <t>СТЕНОВЫЕ ПАНЕЛИ НА ОСНОВЕ МДФ</t>
  </si>
  <si>
    <t>55509/260118/0000593</t>
  </si>
  <si>
    <t>55509/260118/0000594</t>
  </si>
  <si>
    <t>55509/260118/0000595</t>
  </si>
  <si>
    <t>БЫТОВЫЕ ЭЛЕКТРИЧЕСКИЕ ПЛИТЫ, МОДЕЛЬ "COMARELLA 01-E"</t>
  </si>
  <si>
    <t>55509/260118/0000596</t>
  </si>
  <si>
    <t>ПРИБОРЫ ГАЗОВЫЕ БЫТОВЫЕ ДЛЯ ПРИГОТОВЛЕНИЯ ПИЩИ, МОДЕЛЬ "OTT</t>
  </si>
  <si>
    <t>IMA-G"</t>
  </si>
  <si>
    <t>TITO-02 G"</t>
  </si>
  <si>
    <t>ПЫЛЕСОСЫ ЭЛЕКТРИЧЕСКИЕ БЫТОВЫЕ, МОДЕЛЬ: "VCC 0120"</t>
  </si>
  <si>
    <t>ПЫЛЕСОСЫ ЭЛЕКТРИЧЕСКИЕ БЫТОВЫЕ, МОДЕЛЬ: "VCC 0220"</t>
  </si>
  <si>
    <t>55509/260118/0000600</t>
  </si>
  <si>
    <t>ПОСУДА СТОЛОВАЯ В НАБОРЕ : КОСА-10ШТ., ПИЯЛА-10ШТ., ТАРЕЛКА</t>
  </si>
  <si>
    <t xml:space="preserve"> 6-10ШТ., ТАРЕЛКА 7-10ШТ., ЧАЙНИК-1ШТ., ЛАГАН 10-8ШТ., ЛАГА</t>
  </si>
  <si>
    <t>Н 12-1ШТ.</t>
  </si>
  <si>
    <t>ПОСУДА СТОЛОВАЯ (КЕРАМИЧЕСКАЯ ПИАЛА 4,5)</t>
  </si>
  <si>
    <t>55509/260118/0000606</t>
  </si>
  <si>
    <t>ОСВЕТЛИТЕЛЬ ДЛЯ ВОЛОС</t>
  </si>
  <si>
    <t>СРЕДСТВА ДЛЯ ОКРАШИВАНИЯ ВОЛОС "ACME-COLOR"</t>
  </si>
  <si>
    <t>55509/260118/0000608</t>
  </si>
  <si>
    <t>ОТДЕЛЬНО СТОЯЩИЕ ДУХОВКИ ЭЛЕКТРИЧЕСКИЕ, МОДЕЛЬ "MD 4212 E"</t>
  </si>
  <si>
    <t>ОТДЕЛЬНО СТОЯЩИЕ ДУХОВКИ ЭЛЕКТРИЧЕСКИЕ, МОДЕЛЬ "MD 3614"</t>
  </si>
  <si>
    <t>ОТДЕЛЬНО СТОЯЩИЕ ДУХОВКИ ЭЛЕКТРИЧЕСКИЕ, МОДЕЛЬ "MD 3612 L"</t>
  </si>
  <si>
    <t>ПЫЛЕСОС ЭЛЕКТРИЧЕСКИЙ БЫТОВОЙ, МОДЕЛЬ "VCB 0220"</t>
  </si>
  <si>
    <t>55509/260118/0000610</t>
  </si>
  <si>
    <t>ОДЕЛЬ: "HS 474 SN"</t>
  </si>
  <si>
    <t>55509/260218/0001229</t>
  </si>
  <si>
    <t>АКРИЛОВЫЕ ВАННЫ В АССОРТИМЕНТЕ</t>
  </si>
  <si>
    <t>55509/260218/0001242</t>
  </si>
  <si>
    <t>БУМАЖНЫЕ ПАКЕТЫ ИЗ ПЕРГАМЕНТ БУМАГИ С НАНЕСЕНИЕМ ЛОГОТИПА З</t>
  </si>
  <si>
    <t>АКАЗЧИКА "LC", ГОСТ 24370-80, РАЗМЕРЫ: 10*5*17,5 СМ-100000</t>
  </si>
  <si>
    <t>ШТ, 21*21 СМ-20000 ШТ.</t>
  </si>
  <si>
    <t>БУМАЖНЫЕ ПАКЕТЫ ИЗ БЕЛЕННЫЙ КРАФТ БУМАГИ С НАНЕСЕНИЕМ ЛОГОТ</t>
  </si>
  <si>
    <t>ИПА ЗАКАЗЧИКА "LC", ГОСТ 24370-80, РАЗМЕРЫ: 10*2,5*33 СМ-15</t>
  </si>
  <si>
    <t>0000 ШТ, 18*18 СМ-50000 ШТ, 10*26 СМ-10000 ШТ, 10*28 СМ-300</t>
  </si>
  <si>
    <t>55509/260318/0001856</t>
  </si>
  <si>
    <t>55509/260318/0001866</t>
  </si>
  <si>
    <t>ЭЛАСТИЧНЫЙ ПЕНОПОЛИУРЕТАН (ППУ) МАРКИ: ST 1825 5*2100*30000</t>
  </si>
  <si>
    <t xml:space="preserve"> -55 РУЛОНОВ, ST 1825 8*2100*30000 -112 РУЛОНОВ, ST 1825 9*</t>
  </si>
  <si>
    <t>2100*30000 -22 РУЛОНА, ST 1825 13*2100*30000 -85 РУЛОНОВ, S</t>
  </si>
  <si>
    <t>55509/261217/0014845</t>
  </si>
  <si>
    <t>СТУЛ FCM7 RED</t>
  </si>
  <si>
    <t>СТУЛ FCM7 BLACK</t>
  </si>
  <si>
    <t>СТУЛ ST-2060 EDEM WENGE CAPPUCCINO</t>
  </si>
  <si>
    <t>СТУЛ ST-9865 ANTUANETTA WHITE BEIGE 713</t>
  </si>
  <si>
    <t>СТУЛ ST-9855 FINK CREAM WHITE BEIGE 713</t>
  </si>
  <si>
    <t>СТУЛ ST-2303 MARIYA WALNUT BROWN 1015</t>
  </si>
  <si>
    <t>СТУЛ ST-2030 LIZA WENGE BROWN</t>
  </si>
  <si>
    <t>СТУЛ ST-2029 LIZA CAPPUCCINO BEIGE</t>
  </si>
  <si>
    <t>СТУЛ ST-2020 YAGMUR WALNUT BEIGE</t>
  </si>
  <si>
    <t>СТУЛ ST-2019 YAGMUR CREAM BROWN</t>
  </si>
  <si>
    <t>55509/270218/0001268</t>
  </si>
  <si>
    <t>ЛИНЕЙНАЯ АЛКИЛ БЕНЗОЛ СУЛЬФОНОВАЯ КИСЛОТА LABSA БОЧКИ ПО 20</t>
  </si>
  <si>
    <t>0 КГ</t>
  </si>
  <si>
    <t>55509/270218/0001269</t>
  </si>
  <si>
    <t>СТИРАЛЬНЫЙ ПОРОШОК-АВТОМАТ МАРКИ "ECOBELL" ФАСОВАННЫЕ В ПЛА</t>
  </si>
  <si>
    <t>СТИКОВЫЕ КОНТЕЙНЕРЫ МАССОЙ 1.4 КГ (1 ПОДДОН-4 КОНТЕЙНЕРА)</t>
  </si>
  <si>
    <t>55509/270218/0001285</t>
  </si>
  <si>
    <t>ВЛАЖНЫЕ ОЧИЩАЮЩИЕ САЛФЕТКИ ОДНОРАЗОВОГО ИСПОЛЬЗОВАНИЯ ИЗ НЕ</t>
  </si>
  <si>
    <t>ТКАНОГО МАТЕРИАЛА МАРКИ "AGEMI" (1КОРОБКА-36 ПАЧЕК ПО 10 ШТ</t>
  </si>
  <si>
    <t>УКИ)</t>
  </si>
  <si>
    <t>ТКАНОГО МАТЕРИАЛА МАРКИ "HUSHBUY" (1КОРОБКА-36 ПАЧЕК ПО 10</t>
  </si>
  <si>
    <t>ШТУКИ)</t>
  </si>
  <si>
    <t>55509/270318/0001906</t>
  </si>
  <si>
    <t>55509/280318/0001940</t>
  </si>
  <si>
    <t>ЗАПАСНЫЕ ЧАСТИ ДЛЯ ДУХОВКИ</t>
  </si>
  <si>
    <t>ЗАПАСНЫЕ ЧАСТИ ДЛЯ ГАЗОВЫХ ПЛИТ</t>
  </si>
  <si>
    <t>ЗАПАСНЫЕ ЧАСТИ ДЛЯ ВОДОНАГРЕВАТЕЛЯ</t>
  </si>
  <si>
    <t>55509/280318/0001948</t>
  </si>
  <si>
    <t>ОТДЕЛЬНО СТОЯЩИЕ ДУХОВКИ ЭЛЕКТРИЧЕСКИЕ, МОДЕЛЬ: "MD 3612"</t>
  </si>
  <si>
    <t>55509/290118/0000628</t>
  </si>
  <si>
    <t>55509/290118/0000630</t>
  </si>
  <si>
    <t>ПОЛОТЕНЦА МАХРОВЫЕ, ОКРАШЕННЫЕ, 50Х90СМ</t>
  </si>
  <si>
    <t>55509/290118/0000659</t>
  </si>
  <si>
    <t>55509/300318/0001987</t>
  </si>
  <si>
    <t>55513/010218/0000175</t>
  </si>
  <si>
    <t>РЕДИС СВЕЖИЙ ПЕРЕЛОЖЕНА В ПЭТ БУТЫЛКАХ С ЛЬДОМ</t>
  </si>
  <si>
    <t>ЛИМОНЫ СВЕЖИЙ</t>
  </si>
  <si>
    <t>55513/010218/0000176</t>
  </si>
  <si>
    <t>55513/010318/0000362</t>
  </si>
  <si>
    <t>55513/010318/0000365</t>
  </si>
  <si>
    <t>55513/010318/0000368</t>
  </si>
  <si>
    <t>ГРАНАТ СВЕЖИЙ, 500 ДЕРЕВ. ЯЩИКИ</t>
  </si>
  <si>
    <t>55513/010318/0000370</t>
  </si>
  <si>
    <t>ПЕЧЕНЬЕ ЗАТЯЖНОЕ С МАРШМЕЛЛОУ ГЛАЗИРОВАННЫЙ "OLE", (82ГР/30</t>
  </si>
  <si>
    <t xml:space="preserve"> ШТ)</t>
  </si>
  <si>
    <t>ПЕЧЕНЬЕ ЗАТЯЖНОЕ С МАРШМЕЛЛОУ ГЛАЗИРОВАННЫЙ "OLE", 28ГР</t>
  </si>
  <si>
    <t>ПЕЧЕНЬЕ ЗАТЯЖНОЕ С МАРШМЕЛЛОУ ГЛАЗИРОВАННЫЙ "OLE",14ГР</t>
  </si>
  <si>
    <t>55513/010318/0000372</t>
  </si>
  <si>
    <t>РУЧКА АЛЮМИНИЕВАЯ ДВЕРНАЯ "FORNAKS" (ЛЕВАЯ РУЧКА 1 ШТ, ПРАВ</t>
  </si>
  <si>
    <t>АЯ РУЧКА 1 ШТ, ШТЫРЬ- 1 ШТ)</t>
  </si>
  <si>
    <t>ОТВЕТНАЯ ЧАСТЬ ЗАМКА ДЛЯ ДВЕРЕЙ, АЛЮМИНИЕВАЯ</t>
  </si>
  <si>
    <t>ПЕТЛЯ НАВЕС АЛЮМИНИЕВЫЙ ДЛЯ ОКОН</t>
  </si>
  <si>
    <t>РУЧКА АЛЮМИНИЕВАЯ ОКОННАЯ "ЭЛЕГАНТ"</t>
  </si>
  <si>
    <t>ПЕТЛЯ МЕТАЛЛИЧЕСКАЯ, ОКОННАЯ</t>
  </si>
  <si>
    <t>55513/010318/0000373</t>
  </si>
  <si>
    <t>СОЕДИНИТЕЛЬ МЕТАЛЛИЧЕСКИЙ ДЛЯ ПВХ ПРОФИЛЕЙ ДЛЯ ОКОННЫХ РАМ,</t>
  </si>
  <si>
    <t xml:space="preserve"> СЕРИИ 7000 "ECO"</t>
  </si>
  <si>
    <t xml:space="preserve"> СЕРИИ 7000</t>
  </si>
  <si>
    <t>СОЕДИНИТЕЛЬ МЕТАЛЛИЧЕСКИЙ ДЛЯ ПВХ ПРОФИЛЕЙ, ДЛЯ ОКОННЫХ РАМ</t>
  </si>
  <si>
    <t>, СЕРИИ 5200</t>
  </si>
  <si>
    <t>ЗАЦЕПКА МЕТАЛЛИЧЕСКАЯ, ДЛЯ ПВХ ПРОФИЛЕЙ, ДЛЯ ОКОННЫХ РАМ, С</t>
  </si>
  <si>
    <t>ЕРИИ 6000</t>
  </si>
  <si>
    <t>ЗАЦЕПКА МЕТАЛЛИЧЕСКАЯ, ДЛЯ ПВХ ПРФИЛЕЙ, ДЛЯ ОКОННЫХ РАМ, СЕ</t>
  </si>
  <si>
    <t>РИИ 5200</t>
  </si>
  <si>
    <t>55513/010318/0000375</t>
  </si>
  <si>
    <t>УПЛОТНИТЕЛЬ ЭПДМ</t>
  </si>
  <si>
    <t>55513/020218/0000184</t>
  </si>
  <si>
    <t>ПЕЧЕНЬЕ "DOUBLE CAKE" С НАЧИНКОЙ ПО 1,0 КГ</t>
  </si>
  <si>
    <t>55513/020318/0000379</t>
  </si>
  <si>
    <t>55513/020318/0000382</t>
  </si>
  <si>
    <t>55513/020318/0000383</t>
  </si>
  <si>
    <t>55513/030218/0000188</t>
  </si>
  <si>
    <t>55513/030318/0000385</t>
  </si>
  <si>
    <t>55513/040318/0000394</t>
  </si>
  <si>
    <t>55513/040318/0000395</t>
  </si>
  <si>
    <t>ВЕНСКИЕ ВАФЛИ "VELONA" С ШОКОЛАДНОЙ НАЧИНКОЙ</t>
  </si>
  <si>
    <t>ВЕНСКИЕ ВАФЛИ "VELONA" С АБРИКОСОВОЙ НАЧИНКОЙ</t>
  </si>
  <si>
    <t>ВЕНСКИЕ ВАФЛИ "VELONA" С БАНАНОВОЙ НАЧИНКОЙ</t>
  </si>
  <si>
    <t>ВЕНСКИЕ ВАФЛИ "VELONA" С ВИШНЕВОЙ НАЧИНКОЙ</t>
  </si>
  <si>
    <t>55513/040318/0000396</t>
  </si>
  <si>
    <t>ПОДАРОЧНЫЙ НАБОР "KELLY" В УПАК.200ГР.</t>
  </si>
  <si>
    <t>ПОДАРОЧНЫЙ НАБОР "PARIS" В УПАК.200 ГР.</t>
  </si>
  <si>
    <t>ПОДАРОЧНЫЙ НАБОР "VALENCIA" В УПАК.125 ГР</t>
  </si>
  <si>
    <t>КОНФЕТЫ NMEDOV "SILKO" ВЕСОВЫЕ</t>
  </si>
  <si>
    <t>КОНФЕТЫ NMEDOV "VALENCIA" ВЕСОВЫЕ</t>
  </si>
  <si>
    <t>КОНФЕТЫ NMEDOV "ESTELLO" ВЕСОВЫЕ</t>
  </si>
  <si>
    <t>КОНФЕТЫ NMEDOV "LAMERO" ВЕСОВЫЕ</t>
  </si>
  <si>
    <t>55513/040318/0000397</t>
  </si>
  <si>
    <t>БИСКВИТНЫЕ ОЛАДЬИ С АБРИКОСОВОЙ НАЧИНКОЙ</t>
  </si>
  <si>
    <t>БИСКИТНЫЕ ОЛАДЬИ PANKIE С ВИШНЕВОЙ НАЧИНКОЙ</t>
  </si>
  <si>
    <t>БИСКИТНЫЕ ОЛАДЬИ PANKIE С БАНАНОВОЙ НАЧИНКОЙ</t>
  </si>
  <si>
    <t>БИСКИТНЫЕ ОЛАДЬИ PANKIE С КЛУБНИЧНОЙ НАЧИНКОЙ</t>
  </si>
  <si>
    <t>БИСКИТНЫЕ ОЛАДЬИ PANKIE С ЯБЛОЧНОЙ НАЧИНКОЙ</t>
  </si>
  <si>
    <t>БИСКИТНЫЕ ОЛАДЬИ PANKIE С ТВОРОЖНОЙ НАЧИНКОЙ</t>
  </si>
  <si>
    <t>БИСКИТНЫЕ ОЛАДЬИ PANKIE СО СГУЩЁННЫМ МОЛОКОМ</t>
  </si>
  <si>
    <t>55513/040318/0000401</t>
  </si>
  <si>
    <t>55513/050118/0000003</t>
  </si>
  <si>
    <t>55513/050218/0000196</t>
  </si>
  <si>
    <t>55513/050218/0000198</t>
  </si>
  <si>
    <t>55513/050218/0000200</t>
  </si>
  <si>
    <t>55513/050218/0000201</t>
  </si>
  <si>
    <t>55513/050318/0000410</t>
  </si>
  <si>
    <t>55513/050318/0000411</t>
  </si>
  <si>
    <t>55513/050318/0000412</t>
  </si>
  <si>
    <t>55513/050318/0000413</t>
  </si>
  <si>
    <t>55513/050318/0000414</t>
  </si>
  <si>
    <t>55513/060318/0000422</t>
  </si>
  <si>
    <t>55513/070118/0000017</t>
  </si>
  <si>
    <t>55513/070218/0000210</t>
  </si>
  <si>
    <t>55513/070218/0000211</t>
  </si>
  <si>
    <t>55513/070318/0000432</t>
  </si>
  <si>
    <t>55513/070318/0000435</t>
  </si>
  <si>
    <t>ЛИМОНЫ СВЕЖИЕ, 250 ДЕРЕВ. ЯЩИКИ</t>
  </si>
  <si>
    <t>РЕДИС СВЕЖИЙ, 230 КАРЗИН. ЯЩИКИ</t>
  </si>
  <si>
    <t>ГРАНАТ СВЕЖИЙ, 240 ДЕРЕВ. ЯЩИКИ</t>
  </si>
  <si>
    <t>55513/070318/0000436</t>
  </si>
  <si>
    <t>55513/070318/0000438</t>
  </si>
  <si>
    <t>55513/080118/0000018</t>
  </si>
  <si>
    <t>ПРИБОР ГАЗОВЫЙ БЫТОВОЙ ДЛЯ ПРИГОТОВЛЕНИЯ ПИЩИ МАРКИ SHIVAKI</t>
  </si>
  <si>
    <t>55513/080218/0000214</t>
  </si>
  <si>
    <t>55513/080318/0000439</t>
  </si>
  <si>
    <t>55513/090118/0000027</t>
  </si>
  <si>
    <t>ПРИБОР ГАЗОВЫЙ БЫТОВОЙ ДЛЯ ПРИГОТОВЛЕНИЯ ПИЩИ МАРКИ ARTEL</t>
  </si>
  <si>
    <t>55513/090218/0000223</t>
  </si>
  <si>
    <t>55513/090318/0000448</t>
  </si>
  <si>
    <t>55513/090318/0000450</t>
  </si>
  <si>
    <t>55513/100118/0000030</t>
  </si>
  <si>
    <t>55513/100118/0000032</t>
  </si>
  <si>
    <t>55513/100118/0000035</t>
  </si>
  <si>
    <t>55513/100218/0000227</t>
  </si>
  <si>
    <t>55513/100218/0000230</t>
  </si>
  <si>
    <t>55513/100318/0000453</t>
  </si>
  <si>
    <t>55513/100318/0000458</t>
  </si>
  <si>
    <t>55513/110118/0000040</t>
  </si>
  <si>
    <t>55513/110118/0000041</t>
  </si>
  <si>
    <t>55513/110218/0000234</t>
  </si>
  <si>
    <t>55513/110318/0000466</t>
  </si>
  <si>
    <t>ГРАНАТ, СВЕЖИЙ</t>
  </si>
  <si>
    <t>55513/110318/0000468</t>
  </si>
  <si>
    <t>ПЛОДЫ ГРАНАТА, СВЕЖИЕ</t>
  </si>
  <si>
    <t>55513/110318/0000471</t>
  </si>
  <si>
    <t>55513/120118/0000046</t>
  </si>
  <si>
    <t>55513/120118/0000048</t>
  </si>
  <si>
    <t>55513/120118/0000050</t>
  </si>
  <si>
    <t>55513/120318/0000478</t>
  </si>
  <si>
    <t>55513/120318/0000482</t>
  </si>
  <si>
    <t>55513/120318/0000483</t>
  </si>
  <si>
    <t>55513/120318/0000488</t>
  </si>
  <si>
    <t>55513/120318/0000489</t>
  </si>
  <si>
    <t>55513/130118/0000053</t>
  </si>
  <si>
    <t>55513/130118/0000055</t>
  </si>
  <si>
    <t>ЛИМОНЫ СВЕЖИЕ, 486 ДЕРЕВ. ЯЩИКИ</t>
  </si>
  <si>
    <t>55513/130118/0000056</t>
  </si>
  <si>
    <t>ПЕЧЕНЬЕ "DOUBLE CAKE" С НАЧИНКОЙ В ГЛАЗУРИ ПО 1,0 КГ</t>
  </si>
  <si>
    <t>55513/130118/0000057</t>
  </si>
  <si>
    <t>55513/130318/0000491</t>
  </si>
  <si>
    <t>55513/130318/0000493</t>
  </si>
  <si>
    <t>ГРАНАТ СВЕЖИЙ, 100 ДЕРЕВ. ЯЩИКИ</t>
  </si>
  <si>
    <t>ГРАНАТ СВЕЖИЙ, 201 КАРТОН, КОРОБКИ</t>
  </si>
  <si>
    <t>РЕДИС СВЕЖИЙ, 147 КАРЗИН.ЯЩИКИ</t>
  </si>
  <si>
    <t>ЛИМОНЫ СВЕЖАЯ, 200 ДЕРЕВ. ЯЩИКИ</t>
  </si>
  <si>
    <t>55513/130318/0000494</t>
  </si>
  <si>
    <t>55513/130318/0000499</t>
  </si>
  <si>
    <t>55513/140118/0000059</t>
  </si>
  <si>
    <t>55513/140118/0000063</t>
  </si>
  <si>
    <t>55513/140118/0000064</t>
  </si>
  <si>
    <t>ХУРМА СВЕЖАЯ, 2042 ДЕРЕВ. ЯЩИКИ</t>
  </si>
  <si>
    <t>55513/140218/0000245</t>
  </si>
  <si>
    <t>55513/140218/0000246</t>
  </si>
  <si>
    <t>55513/140218/0000250</t>
  </si>
  <si>
    <t>55513/140318/0000503</t>
  </si>
  <si>
    <t>55513/140318/0000505</t>
  </si>
  <si>
    <t>55513/140318/0000507</t>
  </si>
  <si>
    <t>55513/140318/0000511</t>
  </si>
  <si>
    <t>55513/140318/0000514</t>
  </si>
  <si>
    <t>55513/150118/0000066</t>
  </si>
  <si>
    <t>55513/150118/0000069</t>
  </si>
  <si>
    <t>55513/150118/0000070</t>
  </si>
  <si>
    <t>55513/150218/0000251</t>
  </si>
  <si>
    <t>55513/150218/0000253</t>
  </si>
  <si>
    <t>55513/150218/0000255</t>
  </si>
  <si>
    <t>55513/150218/0000256</t>
  </si>
  <si>
    <t>55513/150318/0000515</t>
  </si>
  <si>
    <t>55513/160218/0000258</t>
  </si>
  <si>
    <t>55513/160318/0000526</t>
  </si>
  <si>
    <t>55513/160318/0000529</t>
  </si>
  <si>
    <t>55513/160318/0000531</t>
  </si>
  <si>
    <t>РЕДИС СВЕЖИЙ, 11 КАРТ. КОРОБКИ (ОБЛОЖЕНЫ ЛЬДОМ)</t>
  </si>
  <si>
    <t>55513/160318/0000532</t>
  </si>
  <si>
    <t>55513/160318/0000534</t>
  </si>
  <si>
    <t>55513/161217/0005842</t>
  </si>
  <si>
    <t>БИСКВИТНЫЕ ОЛАДЬИ PANKIE С ЯБЛОЧНОЙ НАЧИНКОЙ</t>
  </si>
  <si>
    <t>БИСКВИТНЫЕ ОЛАДЬИ PANKIE С БАНАНОВОЙ НАЧИНКОЙ</t>
  </si>
  <si>
    <t>БИСКВИТНЫЕ ОЛАДЬИ PANKIE С КЛУБНИЧНОЙ НАЧИНКОЙ</t>
  </si>
  <si>
    <t>БИСКВИТНЫЕ ОЛАДЬИ PANKIE С ВИШНЕВОЙ НАЧИНКОЙ</t>
  </si>
  <si>
    <t>БИСКВИТНЫЕ ОЛАДЬИ PANKIE С АБРИКОСОВОЙ НАЧИНКОЙ</t>
  </si>
  <si>
    <t>БИСКВИТНЫЕ ОЛАДЬИ PANKIE СО СГУЩЕННЫМ МОЛОКОМ</t>
  </si>
  <si>
    <t>55513/161217/0005843</t>
  </si>
  <si>
    <t>55513/170118/0000076</t>
  </si>
  <si>
    <t>55513/170118/0000078</t>
  </si>
  <si>
    <t>55513/170118/0000079</t>
  </si>
  <si>
    <t>55513/170118/0000084</t>
  </si>
  <si>
    <t>55513/170118/0000085</t>
  </si>
  <si>
    <t>СВЕТИЛЬНИКИ ДЛЯ НАРУЖНОГО ОСВЕЩЕНИЯ МАРКИ AKFA</t>
  </si>
  <si>
    <t>55513/170318/0000536</t>
  </si>
  <si>
    <t>55513/170318/0000537</t>
  </si>
  <si>
    <t>55513/170318/0000541</t>
  </si>
  <si>
    <t>55513/180118/0000090</t>
  </si>
  <si>
    <t>ПОЛОТЕНЦЕ МАХРОВОЕ, РАЗМЕР 70*140 СМ</t>
  </si>
  <si>
    <t>ПОЛОТЕНЦЕ МАХРОВОЕ, РАЗМЕР 50*90СМ</t>
  </si>
  <si>
    <t>ПОЛОТЕНЦЕ МАХРОВОЕ, РАЗМЕР 70*170 СМ</t>
  </si>
  <si>
    <t>55513/180218/0000259</t>
  </si>
  <si>
    <t>55513/180318/0000544</t>
  </si>
  <si>
    <t>55513/180318/0000545</t>
  </si>
  <si>
    <t>ЛИМОНЫ СВЕЖАЯ, 285 ДЕРЕВ. ЯЩИКИ</t>
  </si>
  <si>
    <t>55513/180318/0000552</t>
  </si>
  <si>
    <t>55513/180318/0000555</t>
  </si>
  <si>
    <t>55513/190218/0000263</t>
  </si>
  <si>
    <t xml:space="preserve"> (В РОЗОБРАННОМ ВИДЕ)</t>
  </si>
  <si>
    <t>ПРИБОР ГАЗОВЫЙ БЫТОВОЙ ДЛЯ ПРИГОТОВЛЕНИЯ ПИЩИ МАРКИ ARTEL (</t>
  </si>
  <si>
    <t>В РОЗОБРАННОМ ВИДЕ)</t>
  </si>
  <si>
    <t>55513/190218/0000264</t>
  </si>
  <si>
    <t>55513/190218/0000265</t>
  </si>
  <si>
    <t>55513/190218/0000267</t>
  </si>
  <si>
    <t>55513/190218/0000269</t>
  </si>
  <si>
    <t>55513/190318/0000559</t>
  </si>
  <si>
    <t>55513/190318/0000561</t>
  </si>
  <si>
    <t>РЕДИС СВЕЖАЯ</t>
  </si>
  <si>
    <t>55513/190318/0000563</t>
  </si>
  <si>
    <t>55513/200118/0000098</t>
  </si>
  <si>
    <t>55513/200118/0000099</t>
  </si>
  <si>
    <t>55513/200118/0000102</t>
  </si>
  <si>
    <t>55513/200118/0000103</t>
  </si>
  <si>
    <t>АБРИКОСЫ СУШЕННЫЙ (КУРАГА)</t>
  </si>
  <si>
    <t>55513/200218/0000277</t>
  </si>
  <si>
    <t>55513/200218/0000279</t>
  </si>
  <si>
    <t>55513/200318/0000570</t>
  </si>
  <si>
    <t>55513/200318/0000573</t>
  </si>
  <si>
    <t>55513/200318/0000574</t>
  </si>
  <si>
    <t>55513/200318/0000575</t>
  </si>
  <si>
    <t>ЛИМОНЫ СВЕЖИЕ, 2615 ДЕРЕВ. ЯЩИКИ</t>
  </si>
  <si>
    <t>55513/200318/0000578</t>
  </si>
  <si>
    <t>55513/200318/0000579</t>
  </si>
  <si>
    <t>55513/210118/0000105</t>
  </si>
  <si>
    <t>55513/210118/0000106</t>
  </si>
  <si>
    <t>55513/210218/0000281</t>
  </si>
  <si>
    <t>55513/210218/0000282</t>
  </si>
  <si>
    <t>55513/210218/0000285</t>
  </si>
  <si>
    <t>55513/210218/0000287</t>
  </si>
  <si>
    <t>55513/210318/0000586</t>
  </si>
  <si>
    <t>55513/210318/0000588</t>
  </si>
  <si>
    <t>55513/210318/0000589</t>
  </si>
  <si>
    <t>55513/210318/0000590</t>
  </si>
  <si>
    <t>55513/210318/0000592</t>
  </si>
  <si>
    <t>55513/211017/0004907</t>
  </si>
  <si>
    <t>КОНФЕТЫ NMEDOV "MORELLA" ВЕСОВЫЕ</t>
  </si>
  <si>
    <t>55513/220218/0000297</t>
  </si>
  <si>
    <t>55513/220218/0000300</t>
  </si>
  <si>
    <t>55513/220218/0000301</t>
  </si>
  <si>
    <t>I (В РОЗОБРАННОМ ВИДЕ)</t>
  </si>
  <si>
    <t>55513/220318/0000594</t>
  </si>
  <si>
    <t>55513/220318/0000595</t>
  </si>
  <si>
    <t>55513/220318/0000596</t>
  </si>
  <si>
    <t>55513/220318/0000599</t>
  </si>
  <si>
    <t>55513/220318/0000604</t>
  </si>
  <si>
    <t>55513/220318/0000606</t>
  </si>
  <si>
    <t>55513/221217/0005919</t>
  </si>
  <si>
    <t>СВЕТИЛЬНИКИ ДЛЯ НАРУЖНОГО ОСВЕЩЕНИЯ</t>
  </si>
  <si>
    <t>55513/221217/0005922</t>
  </si>
  <si>
    <t>ПЕЧЕНЬЕ "SESAME"</t>
  </si>
  <si>
    <t>55513/230118/0000113</t>
  </si>
  <si>
    <t>55513/230118/0000114</t>
  </si>
  <si>
    <t>55513/230118/0000116</t>
  </si>
  <si>
    <t>55513/230218/0000303</t>
  </si>
  <si>
    <t>ГРАНАТ СВЕЖИЙ, 893 КАРТ. КОРОБКА</t>
  </si>
  <si>
    <t>55513/230218/0000304</t>
  </si>
  <si>
    <t>55513/230218/0000307</t>
  </si>
  <si>
    <t>55513/230218/0000311</t>
  </si>
  <si>
    <t>КОНФЕТЫ С КОРПУСОМ ИЗ ВЗОРВАНЫХ КРУП "MEXXI"(ШОКОЛАДНЫЕ) ПО</t>
  </si>
  <si>
    <t xml:space="preserve"> 2,0 КГ.</t>
  </si>
  <si>
    <t>55513/230218/0000314</t>
  </si>
  <si>
    <t>ПЕЧЕНЬЕ СДОБНОЕ ПЕСОЧНО-ОТСАДНОЕ "BISKOFF" НАЧИНКОЙ</t>
  </si>
  <si>
    <t>55513/230318/0000610</t>
  </si>
  <si>
    <t>55513/230318/0000622</t>
  </si>
  <si>
    <t>55513/240118/0000119</t>
  </si>
  <si>
    <t>ПЕЧЕНЬЕ ЗАТЯЖНОЕ С МАРШМЕЛЛОУ ГЛАЗИРОВАННЫЙ "БИСКЕЙК" 30 ГР</t>
  </si>
  <si>
    <t>ПЕЧЕНЬЕ ЗАТЯЖНОЕ С МАРШМЕЛЛОУ ГЛАЗИРОВАННЫЙ "OLE" (82 ГР/30</t>
  </si>
  <si>
    <t>ПЕЧЕНЬЕ ЗАТЯЖНОЕ С МАРШМЕЛЛОУ ГЛАЗИРОВАННЫЙ "OLE" 28 ГР.</t>
  </si>
  <si>
    <t>ПЕЧЕНЬЕ ЗАТЯЖНОЕ С МАРШМЕЛЛОУ ГЛАЗИРОВАННЫЙ "OLE" 14ГР.</t>
  </si>
  <si>
    <t>55513/240118/0000121</t>
  </si>
  <si>
    <t>55513/240218/0000321</t>
  </si>
  <si>
    <t>55513/240318/0000624</t>
  </si>
  <si>
    <t>55513/240318/0000627</t>
  </si>
  <si>
    <t>55513/240318/0000628</t>
  </si>
  <si>
    <t>55513/240318/0000633</t>
  </si>
  <si>
    <t>55513/240318/0000635</t>
  </si>
  <si>
    <t>РЕДИС СВЕЖИЙ, 74 КАРТ. КОРОБКИ</t>
  </si>
  <si>
    <t>ЛИМОНЫ СВЕЖИЕ, 4 КАРТ. КОРОБКИ</t>
  </si>
  <si>
    <t>55513/250118/0000129</t>
  </si>
  <si>
    <t>ЛИМОНЫ СВЕЖИЕ УРОЖАЙ 2017 ГОДА</t>
  </si>
  <si>
    <t>55513/250118/0000130</t>
  </si>
  <si>
    <t>РУЧКА АЛЮМИНИЕВАЯ ДВЕРНАЯ "FORNAKS" 28 ОБЛЕГЧЕННАЯ (ЛЕВАЯ Р</t>
  </si>
  <si>
    <t>УЧКА-1 ШТ, ПРАВАЯ РУЧКА -1 ШТ, ШТЫРЬ-1 ШТ)</t>
  </si>
  <si>
    <t>55513/250118/0000134</t>
  </si>
  <si>
    <t>55513/250218/0000325</t>
  </si>
  <si>
    <t>55513/250318/0000639</t>
  </si>
  <si>
    <t>55513/250318/0000642</t>
  </si>
  <si>
    <t xml:space="preserve"> СЕРИИ 5200</t>
  </si>
  <si>
    <t>55513/250318/0000644</t>
  </si>
  <si>
    <t>55513/260118/0000137</t>
  </si>
  <si>
    <t>55513/260118/0000139</t>
  </si>
  <si>
    <t>СЛИВА СУШЕНАЯ (ЧЕРНОСЛИВ)</t>
  </si>
  <si>
    <t>55513/260318/0000648</t>
  </si>
  <si>
    <t>55513/260318/0000649</t>
  </si>
  <si>
    <t>55513/260318/0000650</t>
  </si>
  <si>
    <t>55513/260318/0000656</t>
  </si>
  <si>
    <t>55513/270118/0000144</t>
  </si>
  <si>
    <t>55513/270118/0000148</t>
  </si>
  <si>
    <t>55513/270218/0000336</t>
  </si>
  <si>
    <t>55513/270218/0000337</t>
  </si>
  <si>
    <t>ГРАНАТ СВЕЖИЙ, 1020 ДЕРЕВ. ЯЩИКИ</t>
  </si>
  <si>
    <t>РЕДИС СВЕЖИЙ, 24 КАРТ. КОРОБКА</t>
  </si>
  <si>
    <t>ЛИМОНЫ СВЕЖИЕ, 262 ДЕРЕВ. ЯШИКИ</t>
  </si>
  <si>
    <t>55513/270218/0000339</t>
  </si>
  <si>
    <t>ПРИБОРЫ ГАЗОВЫЕ БЫТОВЫЕ ДЛЯ ПРИГОТОВЛЕНИЯ ПИЩИ МАРКИ ARTEL</t>
  </si>
  <si>
    <t>(В РОЗОБРАННОМ ВИДЕ)</t>
  </si>
  <si>
    <t>55513/270218/0000342</t>
  </si>
  <si>
    <t>РЕДИСЬ СВЕЖИЙ</t>
  </si>
  <si>
    <t>55513/270218/0000343</t>
  </si>
  <si>
    <t>РУЧКА АЛЮМИНИЕВАЯ ДВЕРНАЯ "FORNAKS" ОБЛЕГЧЕННАЯ (ЛЕВАЯ РУЧК</t>
  </si>
  <si>
    <t>А-1 ШТ, ПРАВАЯ РУЧКА-1 ШТ, ШТЫРЬ- 1 ШТ )</t>
  </si>
  <si>
    <t>55513/270218/0000346</t>
  </si>
  <si>
    <t>55513/270218/0000348</t>
  </si>
  <si>
    <t>55513/270218/0000349</t>
  </si>
  <si>
    <t>55513/270318/0000657</t>
  </si>
  <si>
    <t>55513/270318/0000658</t>
  </si>
  <si>
    <t>АБРИКОС БЕЗ КОСТОЧЕК СУШЕННЫЙ (КУРАГА)</t>
  </si>
  <si>
    <t>55513/270318/0000667</t>
  </si>
  <si>
    <t>55513/270318/0000670</t>
  </si>
  <si>
    <t>55513/280218/0000352</t>
  </si>
  <si>
    <t>55513/280218/0000354</t>
  </si>
  <si>
    <t>55513/290118/0000151</t>
  </si>
  <si>
    <t>55513/290118/0000154</t>
  </si>
  <si>
    <t>55513/290318/0000689</t>
  </si>
  <si>
    <t>55513/290318/0000690</t>
  </si>
  <si>
    <t>55513/290318/0000701</t>
  </si>
  <si>
    <t>55513/290318/0000702</t>
  </si>
  <si>
    <t>55513/290318/0000708</t>
  </si>
  <si>
    <t>55513/300118/0000162</t>
  </si>
  <si>
    <t>55513/300118/0000165</t>
  </si>
  <si>
    <t>55513/300318/0000713</t>
  </si>
  <si>
    <t>55513/300318/0000718</t>
  </si>
  <si>
    <t>55513/300318/0000721</t>
  </si>
  <si>
    <t>55513/300318/0000724</t>
  </si>
  <si>
    <t>55513/300318/0000725</t>
  </si>
  <si>
    <t>55513/300318/0000727</t>
  </si>
  <si>
    <t>55513/310318/0000731</t>
  </si>
  <si>
    <t>55513/310318/0000734</t>
  </si>
  <si>
    <t>55513/310318/0000735</t>
  </si>
  <si>
    <t>55513/310318/0000739</t>
  </si>
  <si>
    <t>50411/100118/0000015</t>
  </si>
  <si>
    <t>4016999708</t>
  </si>
  <si>
    <t>СТРИПЕР ПАКЕР Ф44ММ (1,70) К ГНКТ "HYDRA RIG" НМС00215003.</t>
  </si>
  <si>
    <t>НОМЕР ПО КАТАЛОГУ №НМС00217003. ПРЕДНАЗНАЧЕН ДЛЯ ГЕРМАТИЗАЦ</t>
  </si>
  <si>
    <t>ИИ ГНКТ ПРИ СПУСКЕ И ПОДЪЕМЕ ИЗ СКВАЖИНЫ.</t>
  </si>
  <si>
    <t>СТРИПЕР ПАКЕР Ф38ММ (1,50) К ГНКТ "HYDRA RIG" НМС00215002.</t>
  </si>
  <si>
    <t>НОМЕР ПО КАТАЛОГУ №НМС00217002. ПРЕДНАЗНАЧЕН ДЛЯ ГЕРМАТИЗАЦ</t>
  </si>
  <si>
    <t>50411/100118/0000016</t>
  </si>
  <si>
    <t>НОМЕР ПО КАТАЛОГУ НМС00217003. ПРЕДНАЗНАЧЕН ДЛЯ ГЕРМАТИЗАЦИ</t>
  </si>
  <si>
    <t>И ГНКТ ПРИ СПУСКЕ И ПОДЪЕМЕ ИЗ СКВАЖИНЫ.</t>
  </si>
  <si>
    <t>НОМЕР ПО КАТАЛОГУ НМС00217002. ПРЕДНАЗНАЧЕН ДЛЯ ГЕРМАТИЗАЦИ</t>
  </si>
  <si>
    <t>50417/030118/0000001</t>
  </si>
  <si>
    <t>0808108001</t>
  </si>
  <si>
    <t>ЯБЛОКИ СВЕЖИЕ ПРИНЦ 70-75</t>
  </si>
  <si>
    <t>ЯБЛОКИ СВЕЖИЕ ГАЛА 70-75</t>
  </si>
  <si>
    <t>ЯБЛОКИ СВЕЖИЕ ГЛОСТЕР 70-75</t>
  </si>
  <si>
    <t>ЯБЛОКИ СВЕЖИЕ ЧЕМПИОН 70-75</t>
  </si>
  <si>
    <t>ЯБЛОКИ СВЕЖИЕ ИДАРЕД 70-75</t>
  </si>
  <si>
    <t>ЯБЛОКИ СВЕЖИЕ ХОНЕЙ 70-75</t>
  </si>
  <si>
    <t>0808309000</t>
  </si>
  <si>
    <t>ГРУШИ СВЕЖИЕ КОНФЕРЕНЦИЯ 55+</t>
  </si>
  <si>
    <t>50417/030118/0000008</t>
  </si>
  <si>
    <t>ЯБЛОКИ СВЕЖИЕ 1500 КОР.ПО 13 КГ</t>
  </si>
  <si>
    <t>9619008109</t>
  </si>
  <si>
    <t>ДЕТСКИЕ ОДНОРАЗОВЫЕ ПОДГУЗНИКИ PAMPERS PREMIUM CARE</t>
  </si>
  <si>
    <t>ДЕТСКИЕ ОДНОРАЗОВЫЕ ПОДГУЗНИКИ-ТРУСИКИ ДЛЯ МАЛЬЧИКОВ И ДЕВО</t>
  </si>
  <si>
    <t>ЧЕК PAMPERS PREMIUM CARE PANTS</t>
  </si>
  <si>
    <t>ЧЕК PAMPERS PANTS</t>
  </si>
  <si>
    <t>ДЕТСКИЕ ОДНОРАЗОВЫЕ ПОДГУЗНИКИ PAMPERS PREMIUM CARE 0</t>
  </si>
  <si>
    <t>50417/040118/0000018</t>
  </si>
  <si>
    <t>8421990008</t>
  </si>
  <si>
    <t>СПИРАЛЬНО-НАВИТОЙ ФИЛЬТР-ЭЛЕМЕНТ TM720D-400 TORAY 8 "RO</t>
  </si>
  <si>
    <t>8413810000</t>
  </si>
  <si>
    <t>7326909807</t>
  </si>
  <si>
    <t>ВТУЛКА НАРУЖНАЯ</t>
  </si>
  <si>
    <t>8409990009</t>
  </si>
  <si>
    <t>НАБОР ФОРСУНКИ (851010968)</t>
  </si>
  <si>
    <t>НАБОР ПОРШНЕВЫХ КОЛЕЦ</t>
  </si>
  <si>
    <t>ПАТРОН ФИЛЬТРА</t>
  </si>
  <si>
    <t>8413506100</t>
  </si>
  <si>
    <t>НАСОС ПОРШНЕВОЙ ГИДРАВЛИЧЕСКИЙ</t>
  </si>
  <si>
    <t>ШТОК-ШАТУН КОЛЕНЧАТОГО ВАЛА</t>
  </si>
  <si>
    <t>8481401000</t>
  </si>
  <si>
    <t>КЛАПАН ПРЕДОХРАНИТЕЛЬНЫЙ</t>
  </si>
  <si>
    <t>ПОДЪЕМНИК-ТОЛКАТЕЛЬ КЛАПАННОГО МЕХАНИЗМА ГАЗОРАСПРЕДЕЛИТЕЛЬ</t>
  </si>
  <si>
    <t>КОЛЬЦО ПОРШНЯ</t>
  </si>
  <si>
    <t>8481809907</t>
  </si>
  <si>
    <t>РЕГУЛЯТОР ТЕМПЕРАТУРЫ ОХЛАЖДАЮЩЕЙ ЖИДКОСТИ</t>
  </si>
  <si>
    <t>3926909709</t>
  </si>
  <si>
    <t>УПОРНЫЙ ДИСК, ПЛАСТИК</t>
  </si>
  <si>
    <t>УПЛОТНЕНИЕ, ПОЛИУРЕТАН</t>
  </si>
  <si>
    <t>УПЛОТНЕНИЕ, ПЛАСТИК</t>
  </si>
  <si>
    <t>УПЛОТНЕНИЕ МАНЖЕТНОЕ, СИЛИКОН, РЕЗИНА</t>
  </si>
  <si>
    <t>КОЛЬЦО УПЛОТНЕНИЕ, ПЛАСТИК</t>
  </si>
  <si>
    <t>КОЛЬЦО ПРОТИВОИЗНОСНОЕ, ПЛАСТИК</t>
  </si>
  <si>
    <t>ДИСК РАЗРЫВА/ПЛАСТИК</t>
  </si>
  <si>
    <t>ПРОКЛАДКА КОЛЬЦЕВАЯ-ВТУЛКА, МЯГКАЯ РЕЗИНА</t>
  </si>
  <si>
    <t>7307929000</t>
  </si>
  <si>
    <t>ФИТИНГ С РЕЗЬБОЙ УГЛОВОЙ</t>
  </si>
  <si>
    <t>7616991009</t>
  </si>
  <si>
    <t>БАЗА ФИЛЬТРА, АЛЮМИНИЙ</t>
  </si>
  <si>
    <t>РЕМ.КОМПЛЕКТ ОСУШИТЕЛЯ</t>
  </si>
  <si>
    <t>КЛАПАН РАЗГРУЗОЧНЫЙ</t>
  </si>
  <si>
    <t>8481900000</t>
  </si>
  <si>
    <t>ПОРШЕНЬ ГИДРАВЛИЧЕСКОГО КЛАПАНА</t>
  </si>
  <si>
    <t>8482800009</t>
  </si>
  <si>
    <t>РЕМНАБОР ТРАНСМИССИИ, КОРОБКИ ПЕРЕДАЧ-ПОДШИПНИКИ</t>
  </si>
  <si>
    <t>ПОДШИПНИК В НАБОРЕ</t>
  </si>
  <si>
    <t>8708309909</t>
  </si>
  <si>
    <t>ПЛАСТИНА ЗАЦЕПЛЕНИЯ-ПЛАСТИНА ТОРМОЗНОЙ СИСТЕМЫ, НОВЫЙ</t>
  </si>
  <si>
    <t>ПЛАСТИНА-ДИСК ТОРМОЗНОГО МЕХАНИЗМА, НОВЫЙ</t>
  </si>
  <si>
    <t>ДЕМПФЕР В СЕРВИСНОМ ПАРКОВОЧНОМ ТОРМОЗЕ, НОВЫЙ</t>
  </si>
  <si>
    <t>8708709909</t>
  </si>
  <si>
    <t>ФЛАНЕЦ ДИСКА КОЛЕСА, НОВЫЙ</t>
  </si>
  <si>
    <t>8708913509</t>
  </si>
  <si>
    <t>РАДИАТОР, НОВЫЙ</t>
  </si>
  <si>
    <t>РАДИАТОР ОХЛАЖДЕНИЯ, НОВЫЙ</t>
  </si>
  <si>
    <t>МАСЛООХЛАДИТЕЛЬ-РАДИАТОР МАСЛЯНЫЙ, НОВЫЙ</t>
  </si>
  <si>
    <t>МАСЛООХЛАДИТЕЛЬ, НОВЫЙ</t>
  </si>
  <si>
    <t>КОЛЕСО,НОВОЕ</t>
  </si>
  <si>
    <t>ТОЛКАТЕЛЬ КЛАПАН ГАЗОРАСПРЕДЕЛИТЕЛЬНОГО МЕХАНИЗМА ДВИГАТЕЛЯ</t>
  </si>
  <si>
    <t>ТОЛКАТЕЛЬ КЛАПАНА ГАЗОРАСПРЕДЕЛИТЕЛЬНОГО МЕХАНИЗМА ДВИГАТЕЛ</t>
  </si>
  <si>
    <t>ПРОКЛАДКА, ПЛАСТИК</t>
  </si>
  <si>
    <t>КОЛЬЦО ПОРШНЕВОЕ ДВИГАТЕЛЯ</t>
  </si>
  <si>
    <t>ФЛАНЕЦ,КОЛЕСА НОВЫЙ</t>
  </si>
  <si>
    <t>КРЫШКА, ПЛАСТИК</t>
  </si>
  <si>
    <t>ПРОБКА,КОЛПАЧОК ПЛАСТИК</t>
  </si>
  <si>
    <t>УПЛОТНЕНИЕ МАНЖЕТНОЕ, ПОЛИУРЕТАН</t>
  </si>
  <si>
    <t>ЛЕНТА-ХОМУТ КРЕПЛЕНИЯ, ПЛАСТМАССА</t>
  </si>
  <si>
    <t>ПЛУНЖЕР, ПЛАСТИК</t>
  </si>
  <si>
    <t>КОЛЬЦЕВОЕ УПЛОТНЕНИЕ, ПЛАСТИК</t>
  </si>
  <si>
    <t>ВТУЛКА ИЗОЛИРУЮЩАЯ, МЯГКАЯ РЕЗИНА</t>
  </si>
  <si>
    <t>КОЖУХ-ПЫЛЬНИК, МЯГКАЯ РЕЗИНА</t>
  </si>
  <si>
    <t>ФИТИНГ-ФИТИНГ С РЕЗЬБОЙ</t>
  </si>
  <si>
    <t>МУФТА НАКОНЕЧ ШЛАНГА-ФИТИНГ С РЕЗЬБОЙ, УГЛОВОЙ, СТАЛЬ</t>
  </si>
  <si>
    <t>8205598099</t>
  </si>
  <si>
    <t>ПИСТОЛЕТ ДЛЯ СМАЗКИ</t>
  </si>
  <si>
    <t>ФОРСУНКА ТОПЛИВНАЯ</t>
  </si>
  <si>
    <t>КЛАПАН,КОЛПАЧЕК ВЕНТИЛЯ В СБОРЕ</t>
  </si>
  <si>
    <t>ТОРМОЗНОЙ ПОРШЕНЬ ТОРМОЗНОГО МЕХАНИЗМА, НОВЫЙ</t>
  </si>
  <si>
    <t>8708809909</t>
  </si>
  <si>
    <t>ШТОК АМОРТИЗАТОРА ПОДВЕСКИ, СТАЛЬ, НОВЫЙ</t>
  </si>
  <si>
    <t>КЛАПАН РАЗГРУЗОЧНЫЙ ГИДРАВЛИЧЕСКОЙ СИСТЕМЫ</t>
  </si>
  <si>
    <t>ЧАШКА-СТАКАН ФИЛЬТРА (КРЫШКА) ТОПЛИВА, ПЛАСТИК</t>
  </si>
  <si>
    <t>ХОМУТ/ПЛАСТИК</t>
  </si>
  <si>
    <t>УПЛОТНЕНИЕ,ПОЛИУРЕТАН</t>
  </si>
  <si>
    <t>ПЛУНЖЕР ПЕРЕПУСКНОГО КЛАПАНА, ПЛАСТМАССА</t>
  </si>
  <si>
    <t>КОЛЬЦО ЦИЛИНДРА,ПЛАСТИК</t>
  </si>
  <si>
    <t>ЗАГЛУШКА/ПЛАСТИК</t>
  </si>
  <si>
    <t>ВТУЛКА, МЯГКАЯ РЕЗИНА</t>
  </si>
  <si>
    <t>ФИТИНГ УГЛОВОЙ С РЕЗЬБОЙ</t>
  </si>
  <si>
    <t>ПЕРЕХОДНИК-ФИТИНГ УГЛОВОЙ С РЕЗЬБОЙ</t>
  </si>
  <si>
    <t>МУФТА-ФИТИНГ ДЛЯ ШЛАНГОВ С РЕЗЬБОЙ</t>
  </si>
  <si>
    <t>ПИСТОЛЕТ ДЛЯ СМАЗКИ-ШПРИЦ РУЧНОЙ ДЛЯ СМАЗКИ УЗЛОВ, ИНСТРУМЕ</t>
  </si>
  <si>
    <t>НТ РУЧНОЙ</t>
  </si>
  <si>
    <t>КОЛЬЦО ПОРШНЕВОЕ/ЧУГУН</t>
  </si>
  <si>
    <t>БАНДАЖ ВЕРХНЕЙ ГИЛЬЗЫ</t>
  </si>
  <si>
    <t>ФИЛЬТРНАЯ БАЗА</t>
  </si>
  <si>
    <t>РЕМКОМПЛЕКТ ФИЛЬТРА</t>
  </si>
  <si>
    <t>8505902009</t>
  </si>
  <si>
    <t>СОЛЕНОИД ЭЛЕКТРОМАГНИТНОГО КЛАПАНА; 24В</t>
  </si>
  <si>
    <t>ПОРШЕНЬ ТОРМОЗНОГО МЕХАНИЗМА, НОВЫЙ</t>
  </si>
  <si>
    <t>ДИСК КОЛЕСНЫЙ, НОВЫЙ</t>
  </si>
  <si>
    <t>ПЕДАЛЬ ТОРМОЗА В КАБИНЕ КОЛЕСНОГО ТРАКТОРА, НОВЫЙ</t>
  </si>
  <si>
    <t>КОМПЛЕКТ КОЛЕЦ ДЛЯ ПОРШНЯ ДИЗЕЛЬНОГО ДВИГАТЕЛЯ</t>
  </si>
  <si>
    <t>ВОЗДУХОВОД ОБОГРЕВАТЕЛЯ, ПЛАСТМАССА</t>
  </si>
  <si>
    <t>7007212009</t>
  </si>
  <si>
    <t>СТЕКЛО МНОГОСЛОЙНОЕ</t>
  </si>
  <si>
    <t>ОСНОВАНИЕ-РЕМОНТНЫЙ КОМПЛЕКТ ДЛЯ ВОДООТДЕЛИТЕЛЯ</t>
  </si>
  <si>
    <t>РЕГУЛЯТОР-КОЛЛЕКТОР КОНТРОЛЬНОГО КЛАПАНА</t>
  </si>
  <si>
    <t>ТОРМОЗНАЯ МУФТА-ТОРМОЗНОЙ МЕХАНИЗМ В СБОРЕ, НОВЫЙ</t>
  </si>
  <si>
    <t>АНКЕР ТОРМОЗНОЙ СИСТЕМЫ, НОВЫЙ</t>
  </si>
  <si>
    <t>ДИСК КОЛЕСА КОЛЕСНОГО ПОГРУЗЧИКА, НОВЫЙ</t>
  </si>
  <si>
    <t>8708999709</t>
  </si>
  <si>
    <t>ПЕДАЛЬ ГАЗА, НОВЫЙ</t>
  </si>
  <si>
    <t>50417/080118/0000048</t>
  </si>
  <si>
    <t>ЯБЛОКИ СВЕЖИЕ</t>
  </si>
  <si>
    <t>50417/080118/0000049</t>
  </si>
  <si>
    <t>50417/080118/0000051</t>
  </si>
  <si>
    <t>8483402100</t>
  </si>
  <si>
    <t>CUMPACT-F РЕДУКТОР</t>
  </si>
  <si>
    <t>50417/080118/0000056</t>
  </si>
  <si>
    <t>ЯБЛОКИ СВЕЖИЕ ДЖОНАГОРЕД 70-75</t>
  </si>
  <si>
    <t>8414592000</t>
  </si>
  <si>
    <t>8467223000</t>
  </si>
  <si>
    <t>ЦИРКУЛЯРНАЯ ПИЛА ДЛЯ РАЗДЕЛКИ МЯСА С МЕХАНИЧЕС-КИМ ТОРМОЗОМ</t>
  </si>
  <si>
    <t xml:space="preserve"> МОТОРА, С ДИСПЛЕЕМ GT1055-QSBD В КОМПЛЕКТЕ C ПРИНАДЛЕЖНОСТ</t>
  </si>
  <si>
    <t>ЯМИ</t>
  </si>
  <si>
    <t>ВОДОСБОРНИК</t>
  </si>
  <si>
    <t>50417/080118/0000070</t>
  </si>
  <si>
    <t>РУЧНОЕ УПРАВЛЕНИЕ</t>
  </si>
  <si>
    <t>50417/090118/0000078</t>
  </si>
  <si>
    <t>ДАТЧИК COMATROL M16-24D-26W-DN</t>
  </si>
  <si>
    <t>NON-1033 FDL КОМПЛЕКТ ПОРШНЕВЫХ КОЛЕЦ (ТИПЫ УРОВНЯ: NA, T0,</t>
  </si>
  <si>
    <t xml:space="preserve"> 0, T1 &amp; 1)</t>
  </si>
  <si>
    <t>БЛОК ЦИЛИНДРА В СБОРЕ (ГЛАВНЫЙ ЭЛЕМЕНТ ДВИГАТЕЛЯ)</t>
  </si>
  <si>
    <t>ГОЛОВКА ЦИЛИНДРА В СБОРЕ,Б/У</t>
  </si>
  <si>
    <t>ФИКСАТОР, ПРУЖИННЫЙ ( ЯВЛЯЕТСЯ ЧАСТЬЮ МАСЛЯНО-ТОПЛИВНОГО НА</t>
  </si>
  <si>
    <t>СОСА КРЕСТОВИНЫ, УСТАНОВЛЕННОГО В БЛОКЕ ДИЗЕЛЬНОГО ДВИГАТЕЛ</t>
  </si>
  <si>
    <t>Я В КАЖДОМ ЦИЛИНДРЕ)</t>
  </si>
  <si>
    <t>БЛОК В СБОРЕ ДЛЯ ДИЗЕЛЬНОГО ДВИГАТЕЛЯ, БЕЗ ТОПЛИВА,Б/У</t>
  </si>
  <si>
    <t>8421398007</t>
  </si>
  <si>
    <t>НАБОР ФИЛЬТРОВ ГЛАВНОГО РЕЗЕРВУАРА ДЛЯ ОБУРОДОВАНИЯ БЫСТРЫЙ</t>
  </si>
  <si>
    <t xml:space="preserve"> ТОРМОЗ</t>
  </si>
  <si>
    <t>РЕЗИНОВАЯ ВТУЛКА 1 ДЮЙМ ВД</t>
  </si>
  <si>
    <t>БАМПЕР РЕЗИНОВЫЙ</t>
  </si>
  <si>
    <t>УПЛОТНИТЕЛЬНОЕ КОЛЬЦО, ЗАГЛУШКА, ГЛАВНАЯ РАМА, ВИТОН</t>
  </si>
  <si>
    <t>УПЛОТНЕНИЕ, КРЫШКИ ЦИЛИНДРА</t>
  </si>
  <si>
    <t>ОПЛЕТКА, КАБЕЛЬ, ПОЛИПРОПИЛЕН, 1/2", НА ФУТ (МАТЕРИАЛ ПОЛИП</t>
  </si>
  <si>
    <t>РОПИЛЕН )(50ФТ/15,240М)</t>
  </si>
  <si>
    <t>ПРОСТАВКА КАБЕЛЬНАЯ</t>
  </si>
  <si>
    <t>УПЛОТНИТЕЛЬНОЕ КОЛЬЦО, ОХЛАДИТЕЛЬ, ЦИЛИНДР WAT H</t>
  </si>
  <si>
    <t>КАБЕЛЬНЫЙ ХОМУТ</t>
  </si>
  <si>
    <t>УПЛОТНЕНИЕ ДВЕРИ КАРТЕРА ДВИГАТЕЛЯ, БОЛЬШОЕ</t>
  </si>
  <si>
    <t>ЗАЖИМ, НЕРЖАВЕЮЩАЯ СТАЛЬ, РУКАВ, .56ДЮЙМ ВД</t>
  </si>
  <si>
    <t>ЗАЖИМНОЕ КОЛЬЦО, КРЫШКА ТОПЛИВНОГО ФИЛЬТРА</t>
  </si>
  <si>
    <t>ФИТИНГ MJ-MPS, 1 1/16 ДЮЙМ-12 - 3/4 ДЮЙМ-14</t>
  </si>
  <si>
    <t>8481808199</t>
  </si>
  <si>
    <t>КЛАПАН</t>
  </si>
  <si>
    <t>7318141000</t>
  </si>
  <si>
    <t>DR.ВИНТ #4 X .31</t>
  </si>
  <si>
    <t>ВТУЛКА, ВЕРХНИЙ ПОДШИПНИК</t>
  </si>
  <si>
    <t>КАБЕЛЬНАЯ СТЯЖКА 14"</t>
  </si>
  <si>
    <t>БЛОК ЦИЛИНДРА В СБОРЕ</t>
  </si>
  <si>
    <t>ПЕРЕХОДНАЯ СЕКЦИЯ</t>
  </si>
  <si>
    <t>ПОЛНАЯ СБОРКА ШАТУНА И ПОРШНЯ</t>
  </si>
  <si>
    <t>8516605000</t>
  </si>
  <si>
    <t>ЭЛЕКТРИЧЕСКАЯ ПЛИТКА (74V)</t>
  </si>
  <si>
    <t>ЧЕХОЛ ДЛЯ ВОЗДУХОДУВА</t>
  </si>
  <si>
    <t>50417/090118/0000087</t>
  </si>
  <si>
    <t>8544499509</t>
  </si>
  <si>
    <t>ЖГУТ ПРОВОДОВ (600V)</t>
  </si>
  <si>
    <t>МУНДШТУК СОПЛО ИЗГИБ 115 (ШПОНОЧНОЕ СОЕДИНЕНИЕ)</t>
  </si>
  <si>
    <t>СТВОЛ ЗАБИВОЧНОГО ЦИЛИНДРА СG65</t>
  </si>
  <si>
    <t>ХОМУТ СТАЛЬНОЙ</t>
  </si>
  <si>
    <t>7412200000</t>
  </si>
  <si>
    <t>ФИТИНГ МЕДНЫЙ</t>
  </si>
  <si>
    <t>УПЛОТНЕНИЕ ПЛАСТИКОВОЕ</t>
  </si>
  <si>
    <t>ЗАЩИТА СМЕИСТЕЛЬНОГО КРОНШТЕЙНА ЕРМ 1500</t>
  </si>
  <si>
    <t>ХОДОВОЕ КОЛЕСО ПОЛИАМИД</t>
  </si>
  <si>
    <t>ПОРШЕНЬ НА ТОРМОЗНУЮ СИСТЕМУ, НОВЫЙ</t>
  </si>
  <si>
    <t>9401200009</t>
  </si>
  <si>
    <t>СИДЕНЬЕ ОПЕРАТОРА</t>
  </si>
  <si>
    <t>КОЗЫРЁК СОЛНЦЕЗАЩИТНЫЙ/ПЛАСТИК</t>
  </si>
  <si>
    <t>УПЛОТНЕНИЕ КОЛЬЦО, ПЛАСТИК</t>
  </si>
  <si>
    <t>СТЕКЛО КОНТРОЛЯ УРОВНЯ МАСЛА, ПЛАСТИК</t>
  </si>
  <si>
    <t>ПЫЖ, ПОЛИУРЕТАН</t>
  </si>
  <si>
    <t>НАБОР УПЛОТНЕНИЙ, ПОЛИВИНИЛХЛОРИД</t>
  </si>
  <si>
    <t>НАБОР ПРОБОК, ПОЛИУРЕТАН</t>
  </si>
  <si>
    <t>КРЫШКА/ПЛАСТМАССА</t>
  </si>
  <si>
    <t>КОЛЬЦО УПОРНОЕ, ПЛАСТИК</t>
  </si>
  <si>
    <t>КОЛЬЦЕВОЕ УПЛОТНЕНИЕ/ПЛАСТИК</t>
  </si>
  <si>
    <t>ИНДИКАТОР РЕЖИМОВ РАБОТЫ, ПЛАСТИК</t>
  </si>
  <si>
    <t>ПРОКЛАДКА-ВТУЛКА ИЗОЛИРУЮЩАЯ, РЕЗИНА</t>
  </si>
  <si>
    <t>ЗАГЛУШКА-ПРОБКА, МЯГКАЯ РЕЗИНА</t>
  </si>
  <si>
    <t>7020008000</t>
  </si>
  <si>
    <t>ПОРШЕНЬ-ИНДИКАТОР ВИЗУАЛЬНОГО УРОВНЯ МАСЛА, СТЕКЛО</t>
  </si>
  <si>
    <t>МУФТА-ФИТИНГ УГЛОВОЙ С РЕЗЬБОЙ</t>
  </si>
  <si>
    <t>КОЛЕНО С РЕЗЬБОЙ, СТАЛЬ</t>
  </si>
  <si>
    <t>РЕМНАБОР ВОЗДУШНОГО КЛАПАНА</t>
  </si>
  <si>
    <t>РЕМНАБОР ВЕНТИЛЯЦИОННОГО КЛАПАНА</t>
  </si>
  <si>
    <t>КОРПУС СПУСКНОГО КЛАПАНА</t>
  </si>
  <si>
    <t>КЛАПАН-РЕМКОМПЛЕКТ ВЕНТИЛЯЦИОННОГО КЛАПАНА</t>
  </si>
  <si>
    <t>КОЖУХ СТОЯНОЧНОГО ТОРМОЗА КОЛЁСНОГО ПОГРУЗЧИКА, НОВЫЙ</t>
  </si>
  <si>
    <t>ГЛУШИТЕЛЬ-ДЕМПФЕР ТОРМОЗНОЙ СИСТЕМЫ, НОВЫЙ</t>
  </si>
  <si>
    <t>50417/120118/0000134</t>
  </si>
  <si>
    <t>50417/150118/0000165</t>
  </si>
  <si>
    <t>КЛИПСА ФИКСАЦИИ СТЕБЛЯ ДЛЯ ОГУРЦА,15 ММ ФОРМА ОВАЛЬНАЯ, PAS</t>
  </si>
  <si>
    <t>KAL 554KC (18000 КОРОБКЕ) ПЛАСТИК</t>
  </si>
  <si>
    <t>7326906000</t>
  </si>
  <si>
    <t>ПРОЧИЕ ЖЕЛОБА ИЗ МЕТАЛЛОВ ДЛЯ УСТАНОВКИ НА ЗДАНИЯХ</t>
  </si>
  <si>
    <t>50417/151217/0007839</t>
  </si>
  <si>
    <t>8609009009</t>
  </si>
  <si>
    <t>КОНТЕЙНЕР 40-ФУТОВЫЙ, № CAXU9043368</t>
  </si>
  <si>
    <t>СКРЕБОК СТЕКЛООЧИСТИТЕЛЯ 22 ДЛИНА</t>
  </si>
  <si>
    <t>ГОЛОВКА ЦИЛИНДРА В СБОРЕ</t>
  </si>
  <si>
    <t>ПРИЦЕПНОЙ ШАТУН</t>
  </si>
  <si>
    <t>ПОРШЕНЬ В СБОРЕ, АЛЮМИНИЕВАЯ КРОМКА СО СТАЛЬНЫМ ДНИЩЕМ (ECC</t>
  </si>
  <si>
    <t>ЦИЛИНДР В СБОРЕ, EFI, КОРОТКИЙ,Б/У</t>
  </si>
  <si>
    <t>ВЕНТИЛЯТОР РАДИАТОРА,Б/У</t>
  </si>
  <si>
    <t>50417/160118/0000174</t>
  </si>
  <si>
    <t>0709510000</t>
  </si>
  <si>
    <t>ГРИБЫ СВЕЖИЕ ШАМПИНЬОНЫ 40-60</t>
  </si>
  <si>
    <t>ФИТИНГ-ФИТИНГ УГЛОВОЙ С РЕЗЬБОЙ</t>
  </si>
  <si>
    <t>НАКОНЕЧНИК-ФИТИНГ (С РЕЗЬБОЙ) УГЛОВОЙ, СТАЛЬ</t>
  </si>
  <si>
    <t>МУФТА - НАКОНЕЧНИК-КОЛЕНО ДЛЯ ШЛАНГОВ</t>
  </si>
  <si>
    <t>КОЛЕНО С РЕЗЬБОЙ</t>
  </si>
  <si>
    <t>МУФТА-КОЛЕНО ДЛЯ ШЛАНГОВ</t>
  </si>
  <si>
    <t>ШЕСТЕРНЯ-РУЧНОЙ ИНСТРУМЕНТ В ВИДЕ ШЕСТЕРНИ ДЛЯ ПОВОРОТА КОЛ</t>
  </si>
  <si>
    <t>ЕНЧАТОГО ВАЛА ДВИГАТЕЛЯ</t>
  </si>
  <si>
    <t>РЕМ.НАБОР ФИЛЬТРА</t>
  </si>
  <si>
    <t>ПЛУНЖЕР КОНТРОЛЬНОГО КЛАПАНА</t>
  </si>
  <si>
    <t>СТУПИЦА ТОРМОЗНОГО МЕХАНИЗМА КОЛЁСНОГО ПОГРУЗЧИКА, НОВАЯ</t>
  </si>
  <si>
    <t>СЪЁМНИК</t>
  </si>
  <si>
    <t>УПЛОТНЕНИЕ,ПЛАСТИК</t>
  </si>
  <si>
    <t>ИНСТРУМЕНТ РУЧНОЙ ДЛЯ УСТАНОВКИ УПЛОТНЕНИЙ, ПЛАСТИК</t>
  </si>
  <si>
    <t>ИНСТРУМЕНТ РУЧНОЙ ДЛЯ УСТАНОВКИ УПЛОТНЕНИЙ</t>
  </si>
  <si>
    <t>СТОПОРНОЕ КОЛЬЦО-КОЛЬЦО ЦИЛИНДРА, ПЛАСТИК</t>
  </si>
  <si>
    <t>ЗАГЛУШКА, ПЛАСТМАССА</t>
  </si>
  <si>
    <t>ЯЩИК ПЕРЕНОСНОЙ ДЛЯ КАБЕЛЕЙ И ДАТЧИКОВ ЭЛЕКТРИЧЕСКИХ СИСТЕМ</t>
  </si>
  <si>
    <t>, ПЛАСТИК</t>
  </si>
  <si>
    <t>КРЫШКА ЗАЛИВНОЙ ГОРЛОВИНЫ/ПЛАСТИК</t>
  </si>
  <si>
    <t>ПЫЛЬНИК, МЯГКАЯ РЕЗИНА</t>
  </si>
  <si>
    <t>8203200009</t>
  </si>
  <si>
    <t>ПРОТЕКТОР,ЩИПЦЫ (РУЧНОЙ ИНСТРУМЕНТ) ДЛЯ РЕМОНТА ГИДРАВЛИЧЕС</t>
  </si>
  <si>
    <t>КИХ ШЛАНГОВ. СТАЛЬ.</t>
  </si>
  <si>
    <t>ИНСТРУМЕНТ УПРАВЛЕН.,РУЧНОЙ ИНСТРУМНТ ДЛЯ УСТАНОВКИ СЕДЕЛ К</t>
  </si>
  <si>
    <t>ЛАПАНА</t>
  </si>
  <si>
    <t>ИНСТАЛЛЯТОР</t>
  </si>
  <si>
    <t>РЕМНАБОР-НАБОР ДЛЯ УСТАНОВКИ И СНЯТИЯ ПОДШИПНИКОВ И УПЛОТНЕ</t>
  </si>
  <si>
    <t>БРУСОК-ИНСТРУМЕНТ</t>
  </si>
  <si>
    <t>СЪЕМНИК (ИНСТРУМЕНТ РУЧНОЙ) ДЛЯ ДЕМОНТАЖА СЕДЕЛ КЛАПАНОВ</t>
  </si>
  <si>
    <t>ИНСТРУМЕНТ РУЧНОЙ ДЛЯ УСТАНОВКИ ДВУКОНУСНЫХ УПЛОТНЕНИЙ ГИДР</t>
  </si>
  <si>
    <t>АВЛИЧЕСКОГО МОТОРА, СТАЛЬ</t>
  </si>
  <si>
    <t>ИНС-НТ Д/РАЗРЕЗ.ФИЛЬ</t>
  </si>
  <si>
    <t>САПУН-КЛАПАН ВЕНТИЛЯЦИОННЫЙ</t>
  </si>
  <si>
    <t>8708309109</t>
  </si>
  <si>
    <t>ПОРШЕНЬ ДИСКОВОГО ТОРМОЗНОГО МЕХАНИЗМА,НОВЫЙ</t>
  </si>
  <si>
    <t>СТУПИЦА КОЛЕСНОГО ТОРМОЗА, НОВАЯ</t>
  </si>
  <si>
    <t>ГОЛОВКА БЛОКА АМОРТИЗАТОРА ПОДВЕСКИ НОВАЯ</t>
  </si>
  <si>
    <t>50417/170118/0000201</t>
  </si>
  <si>
    <t>2208601100</t>
  </si>
  <si>
    <t>ВОДКА SMIRNOF RED</t>
  </si>
  <si>
    <t>Л 100% СПИРТА</t>
  </si>
  <si>
    <t>2208701000</t>
  </si>
  <si>
    <t>ЛИКЕР BAILEYS ORIGIBAL TBLR GLS</t>
  </si>
  <si>
    <t>ЛИКЕР BAILEYS ORIGINAL</t>
  </si>
  <si>
    <t>ЛИКЕР SHERIDANS</t>
  </si>
  <si>
    <t>50417/180118/0000222</t>
  </si>
  <si>
    <t>8708923509</t>
  </si>
  <si>
    <t>ГЛУШИТЕЛЬ АВТОМОБИЛЬНЫЙ</t>
  </si>
  <si>
    <t>СТЕКЛО ЗАЩИТНОЕ, ПЛАСТМАССА</t>
  </si>
  <si>
    <t>AMP - ИНСТРУМЕНТ ДЛЯ ИЗВЛЕЧЕНИЯ АМР, ДЕМОНТАЖ ШТЕКЕРНЫХ СОЕ</t>
  </si>
  <si>
    <t>ДИНЕНИЙ, РУЧНЫЕ</t>
  </si>
  <si>
    <t>AMP - ИНСТРУМЕНТ ДЛЯ ИЗВЛЕЧЕНИЯ АМР, МОНТАЖ ШТЕКЕРНЫХ СОЕДИ</t>
  </si>
  <si>
    <t>НЕНИЙ, РУЧНЫЕ</t>
  </si>
  <si>
    <t>50417/180118/0000230</t>
  </si>
  <si>
    <t>КОНТЕЙНЕР 40-ФУТОВЫЙ CAXU9103852</t>
  </si>
  <si>
    <t>ЗАДВИЖКА,ПЛАСТИК</t>
  </si>
  <si>
    <t>ВЕНТИЛЯЦИОННАЯ РЕШЕТКА/ПЛАСТИК</t>
  </si>
  <si>
    <t>ВЕНТИЛЯЦИОННАЯ РЕШЕТКА,ПЛАСТИК</t>
  </si>
  <si>
    <t>КОРПУС ТОРМОЗНОГО МЕХАНИЗМА ЭКСКАВАТОРА, НОВЫЙ</t>
  </si>
  <si>
    <t>КРЫШКА ПРИВОДА СТЕКЛООЧИСТИТЕЛЯ, ПЛАСТИК</t>
  </si>
  <si>
    <t>ЛОБОВОЕ СТЕКЛО</t>
  </si>
  <si>
    <t>КОЛЕНО СОЕДИНИТЕЛЬНАЯ</t>
  </si>
  <si>
    <t>КОЛЬЦЕВОЙ СТОПОР ДИСКА КОЛЕСА САМОСВАЛА, НОВЫЙ</t>
  </si>
  <si>
    <t>ХОМУТ КРЕПЛЕНИЯ, ПЛАСТМАССА</t>
  </si>
  <si>
    <t>КОЛЬЦО-ВТУЛКА ИЗОЛИРУЮЩАЯ, МЯГКАЯ РЕЗИНА</t>
  </si>
  <si>
    <t>ЗАЖИМ КРЕПЛЕНИЯ, ПЛАСТИК</t>
  </si>
  <si>
    <t>ЧЕХОЛ ЗАЩИТНЫЙ/ПЛАСТИК, МЯГКАЯ РЕЗИНА</t>
  </si>
  <si>
    <t>ЧЕХОЛ ЗАЩИТНЫЙ, ПЛАСТИК</t>
  </si>
  <si>
    <t>ХОМУТ, ПЛАСТИК</t>
  </si>
  <si>
    <t>УПЛОТНИТЕЛЬНОЕ КОЛЬЦО, ПЛАСТИК</t>
  </si>
  <si>
    <t>СТОПОРНОЕ КОЛЬЦО, ПЛАСТИК</t>
  </si>
  <si>
    <t>ПЛАСТИКОВАЯ СЕТКА</t>
  </si>
  <si>
    <t>НАБОР УПЛОТНЕНИЙ, ПЛАСТИК</t>
  </si>
  <si>
    <t>ЛЕНТА КРЕПЛЕНИЯ КОНДИЦИОНЕРА, ПЛАСТИК</t>
  </si>
  <si>
    <t>КРЫШКА ПАНЕЛИ ПРИБОРОВ КАБИНЫ ВНЕДОРОЖНОГО САМОСВАЛА</t>
  </si>
  <si>
    <t>КОЛЬЦО УПЛОТНИТЕЛЬНОЕ, ПЛАСТМАССА</t>
  </si>
  <si>
    <t>КОЛЬЦО УПЛОТНИТЕЛЬНОЕ, ПЛАСТИК</t>
  </si>
  <si>
    <t>КОЛЬЦО СТОПОРНОЕ, ПЛАСТИК</t>
  </si>
  <si>
    <t>КНОПКА-ПРОБКА, ЗАГЛУШКА БЕЗ РЕЗЬБЫ, ПЛАСТИК</t>
  </si>
  <si>
    <t>ВТУЛКА КАБЕЛЯ, ПЛАСТМАССА</t>
  </si>
  <si>
    <t>УПЛОТНЕНИЕ, ПЛАСТМАССА</t>
  </si>
  <si>
    <t>ЧЕХОЛ, МЯГКАЯ РЕЗИНА</t>
  </si>
  <si>
    <t>КРЫШКА-КОЛПАЧОК, РЕЗИНА</t>
  </si>
  <si>
    <t>КОЖУХ ЗАЩИТНЫЙ, РЕЗИНА</t>
  </si>
  <si>
    <t>КНОПКА КЛАКСОНА, РЕЗИНА</t>
  </si>
  <si>
    <t>ЗАЩЕЛКА, МЯГКАЯ РЕЗИНА</t>
  </si>
  <si>
    <t>ДЕРЖАТЕЛЬ, РЕЗИНА</t>
  </si>
  <si>
    <t>ВТУЛКА,МЯГКАЯ РЕЗИНА</t>
  </si>
  <si>
    <t>ВТУЛКА ИЗОЛЯЦИОННАЯ, МЯГКАЯ РЕЗИНА</t>
  </si>
  <si>
    <t>ГОЛОВКА БЛОКА ЦИЛИНДРА</t>
  </si>
  <si>
    <t>РЕМНАБ ГИДРОТРАНСФОРМАТОРА</t>
  </si>
  <si>
    <t>МУФТА ИЗОГНУТАЯ С РЕЗЬБОЙ</t>
  </si>
  <si>
    <t>МУФТА ДЛЯ ШЛАНГОВ С РЕЗЬБОЙ</t>
  </si>
  <si>
    <t>СЪЁМНИК РУЧНОЙ ДЛЯ СЁДЕЛ КЛАПАНОВ</t>
  </si>
  <si>
    <t>СЪЕМНИК ДЛЯ ИЗВЛЕЧЕНИЯ МЕТАЛЛИЧЕСКИХ ДЕТАЛЕЙ, РУЧНОЙ ИНСТРЕ</t>
  </si>
  <si>
    <t>МНТ</t>
  </si>
  <si>
    <t>СТЕРЖЕНЬ ДЛЯ УСТАНОВКИ МОМЕНТА ВПРЫСКА ТОПЛИВА, РУЧНОЙ ИНСТ</t>
  </si>
  <si>
    <t>РУМЕНТ</t>
  </si>
  <si>
    <t>РАСШИРИТЕЛЬ, РУЧНОЙ ИНСТРУМЕНТ</t>
  </si>
  <si>
    <t>РАСШИРИТЕЛЬ ДЛЯ УСТАНОВКИ ПОРШНЕВЫХ КОЛЕЦ НА ПОРШНИ, РУЧНОЙ</t>
  </si>
  <si>
    <t xml:space="preserve"> ИНСТРУМЕНТ</t>
  </si>
  <si>
    <t>ПЛИТА (ИНСТРУМЕНТ) ДЛЯ УСТАНОВКИ УПЛОТНЕНИЙ</t>
  </si>
  <si>
    <t>ПАЛЕЦ-СТЕРЖЕНЬ ДЛЯ УСТАНОВКИ МОМЕНТА ВПРЫСКА ТОПЛИВА, СТАЛЬ</t>
  </si>
  <si>
    <t>КЛЮЧ ДЛЯ УСТАНОВКИ ШЕСТЕРЁН И ЗУБЧАТЫХ КОЛЁС, РУЧНОЙ ИНСТРУ</t>
  </si>
  <si>
    <t>МЕНТ</t>
  </si>
  <si>
    <t>КЛЮЧ, РУЧНОЙ ИНСТРУМЕНТ</t>
  </si>
  <si>
    <t>ИНСТРУМЕНТ РУЧНОЙ ДЛЯ УСТАНОВКИ МАНЖЕТНЫХ УПЛОТНЕНИЙ</t>
  </si>
  <si>
    <t>ИНСТРУМЕНТ РУЧНОЙ ДЛЯ СНЯТИЯ ШЛАНГА С ФИТИНГА</t>
  </si>
  <si>
    <t>ИНСТАЛЛЯТОР-ИНСТРУМЕНТ РУЧНОЙ ДЛЯ ОЧИСТКИ ВТУЛОК КЛАПАНОВ</t>
  </si>
  <si>
    <t>7309005900</t>
  </si>
  <si>
    <t>ИНЖЕКТОР МАСЛА (БАЛЛОНЧИК ПУСТОЙ)-ДЛЯ СИСТЕМЫ КОНДИЦИОНИРОВ</t>
  </si>
  <si>
    <t>АНИЯ ТЕХНИКИ CAT, ОБЪЕМ 0,5 Л</t>
  </si>
  <si>
    <t>ВЫКЛЮЧАТЕЛЬ-КРАН ПОВОРОТНЫЙ</t>
  </si>
  <si>
    <t>КЛАПАН КОНТРОЛЬНЫЙ</t>
  </si>
  <si>
    <t>СИДЕНЬЕ, СЕДЛО-ВСТАВКА В УПРАВЛЯЮЩЕМ КЛАПАНЕ</t>
  </si>
  <si>
    <t>МАСЛООХЛАДИТЕЛЬ, НОВАЯ</t>
  </si>
  <si>
    <t>50417/190118/0000240</t>
  </si>
  <si>
    <t>8427201100</t>
  </si>
  <si>
    <t>АВТОПОГРУЗЧИК С ВИЛОЧНЫМ ЗАХВАТОМ, 2015 ГОД ВЫПУСКА, МОЩНОС</t>
  </si>
  <si>
    <t>ТЬ ДВИГАТЕЛЯ 180 KW, ВЫСОТА ПОДЪЕМА 4000ММ.</t>
  </si>
  <si>
    <t>УПЛОТНИТЕЛЬНОЕ КОЛЬЦО, VITON,SQ,ТОПЛИВНЫЙ НАСОС EFI</t>
  </si>
  <si>
    <t>ЧЕХОЛ ДЛЯ ВОЗДУХОДУВА (ИЗДЕЛИЕ ИЗ РЕЗИНЫ)</t>
  </si>
  <si>
    <t>ЗАГЛУШКА В СБОРЕ</t>
  </si>
  <si>
    <t>ПРЕДОХРАНИТЕЛЬНЫЙ КЛАПАН ДАВЛЕНИЯ</t>
  </si>
  <si>
    <t>КАБЕЛЬНАЯ СТЯЖКА (ИЗДЕЛИЕ ИЗ ПЛАСТИКА)</t>
  </si>
  <si>
    <t>ТЕРМОУСАДОЧНАЯ ТРУБКА (ПОЛИОЛЕФИНОВАЯ)</t>
  </si>
  <si>
    <t>ВОДОСТОЧНЫЙ ЖЕЛОБ (СИЛИКОНОВЫЙ)</t>
  </si>
  <si>
    <t>ПЛИТА ТОРМОЗНОГО МЕХАНИЗМА/СТАЛЬ НОВАЯ</t>
  </si>
  <si>
    <t>КЛАПАН РАЗГРУЗОЧНЫЙ СИСТЕМЫ ОХЛАЖДЕНИЯ ДИЗ.ДВИГАТЕЛЯ</t>
  </si>
  <si>
    <t>КЛАПАН РЕГУЛИРУЮЩИЙ</t>
  </si>
  <si>
    <t>ЭКРАН СОЛНЦЕЗАЩИТНЫЙ/ПЛАСТИК</t>
  </si>
  <si>
    <t>КОРПУС ТОРМОЗНОГО МЕХАНИЗМА НОВЫЙ</t>
  </si>
  <si>
    <t>ЧЕХОЛ ЗАЩИТНЫЙ/ПЛАСТИК,РЕЗИНА</t>
  </si>
  <si>
    <t>ДЕРЖАТЕЛЬ ПОДСТАКАННИКА/ПЛАСТИК</t>
  </si>
  <si>
    <t>КОЛПАЧОК/ПЛАСТИК</t>
  </si>
  <si>
    <t>ЧЕХОЛ ЗАЩИТНЫЙ/ПЛАСТИК</t>
  </si>
  <si>
    <t>КРЫШКА/ПЛАСТИК</t>
  </si>
  <si>
    <t>КОЛПАЧОК НАКОНЕЧНИКА/ПЛАСТИК</t>
  </si>
  <si>
    <t>ИЗОЛЯЦИЯ/ПОЛИУРЕТАН</t>
  </si>
  <si>
    <t>ИЗОЛЯЦИЯ ВОЗДУШНОГО ФИЛЬТРА КОНДИЦИОНЕРА КАБИНЫ САМОСВАЛА,</t>
  </si>
  <si>
    <t>ПОЛИУРЕТАН</t>
  </si>
  <si>
    <t>ВОЗДУХОВОД/ПЛАСТИК</t>
  </si>
  <si>
    <t>ПОДСТАКАННИК ПАНЕЛИ ПРИБОРОВ, ПЛАСТИК</t>
  </si>
  <si>
    <t>ВТУЛКА/ПЛАСТИК</t>
  </si>
  <si>
    <t>КРЫШКА,РЕЗИНА</t>
  </si>
  <si>
    <t>ВТУЛКА ИЗОЛЯЦИОННАЯ/МЯГКАЯ РЕЗИНА</t>
  </si>
  <si>
    <t>НАКЛАДКА ЗАЩИТНАЯ/ВУЛКАНИЗ.РЕЗИНА</t>
  </si>
  <si>
    <t>ИНСТРУМЕНТ,ДЛЯ УСТАНОВКИ ПОДПИШНИКОВ</t>
  </si>
  <si>
    <t>ИНСТРУМЕНТ,ИСПОЛЬЗУЕТСЯ ДЛЯ ДЕМОНТАЖА И УСТАНОВКИ ВТУЛОК ИН</t>
  </si>
  <si>
    <t>ЖЕКТОРОВ</t>
  </si>
  <si>
    <t>ИНСТРУМЕНТ РУЧНОЙ ДЛЯ УСТАНОВКИ И СНЯТИЯ ПРУЖИН КЛАПАНА</t>
  </si>
  <si>
    <t>ЗОЛОТНИК ГИДРАВЛИЧЕСКОГО КЛАПАНА</t>
  </si>
  <si>
    <t>ПОДОГРЕВАТЕЛЬ ТОПЛИВА НОВЫЙ</t>
  </si>
  <si>
    <t>ЛОБОВОЕ СТЕКЛО КАБИНЫ ПОГРУЗЧИКА</t>
  </si>
  <si>
    <t>ВТУЛКА/ПЛАСТИК-ЗАДНЕЙ РАМЫ САМОСВАЛА</t>
  </si>
  <si>
    <t>СТЕКЛО КАБИНЫ КОЛЕСНОГО ПОГРУЗЧИКА</t>
  </si>
  <si>
    <t>КЛАПАН ПРЕДОХРАНИТЕЛЬНЫЙ ГИДРАВЛ.СИСТЕМЫ</t>
  </si>
  <si>
    <t>КОРПУС ТОРМОЗНОГО МЕХАНИЗМА, НОВЫЙ</t>
  </si>
  <si>
    <t>ДУБЛИРУЮЩЕЕ КОЛЬЦО</t>
  </si>
  <si>
    <t>КОЛЬЦО УПОРНОЕ ПЛАСТИК</t>
  </si>
  <si>
    <t>КОЛЬЦО УПЛОТНИТЕЛЬНОЕ/ПОЛИУРЕТАН</t>
  </si>
  <si>
    <t>ФЛАНЕЦ - ОБОД КОЛЕСА,НОВЫЙ</t>
  </si>
  <si>
    <t>БЛОК ЦИЛИНДРОВ ДВИГАТЕЛЯ В СБОРЕ</t>
  </si>
  <si>
    <t>УПЛОТНЕНИЕ (КОЛЬЦО) ,ПЛАСТИК</t>
  </si>
  <si>
    <t>СТАКАН ФИЛЬТРА (КРЫШКА) ТОПЛИВА, ПЛАСТИК</t>
  </si>
  <si>
    <t>КОЛЬЦО УПЛОТНИТЕЛЬНОЕ, ПОЛИУРЕТАН</t>
  </si>
  <si>
    <t>КОЛЬЦО ПРОТИВОИЗНОСНОЕ/ПЛАСТИК</t>
  </si>
  <si>
    <t>ЗАГЛУШКА, ПЛАСТИК</t>
  </si>
  <si>
    <t>КОЛЬЦО ПЛАСТИКОВОЕ</t>
  </si>
  <si>
    <t>ПОДУШКА АМОРТИЗАЦИОННАЯ</t>
  </si>
  <si>
    <t>ЩИПЦЫ ДЛЯ СНЯТИЯ СТОПОРНЫХ КОЛЕЦ</t>
  </si>
  <si>
    <t>ТРУБКА-ТОПЛИВНЫЕ ЛИНИИ ДВИГАТЕЛЯ</t>
  </si>
  <si>
    <t>НАСОС ДВУХСЕКЦИОННЫЙ-НАСОС ПОРШНЕВОЙ ГИДРАВЛИЧЕСКИЙ</t>
  </si>
  <si>
    <t>НАКЛАДКА (КОЛОДКИ) ДЛЯ СТОЯНОЧНОГО ТОРМОЗА,НОВОЕ</t>
  </si>
  <si>
    <t>ОБОД СТОПОРНЫЙ ДИСКА КОЛЕСА, НОВЫЙ</t>
  </si>
  <si>
    <t>УПЛОТНЕНИЕ НАПРАВЛЯЮЩЕЕ, ПОЛИУРЕТАН</t>
  </si>
  <si>
    <t>КОЛЬЦО УПЛОТНИТЕЛЬНОЕ/ПЛАСТИК</t>
  </si>
  <si>
    <t>ДЕРЖАТЕЛЬ-КАБИНЫ ВНЕДОРОЖНОГО САМОСВАЛА, ПЛАСТИК</t>
  </si>
  <si>
    <t>БРЫЗГОВИК САМОСВАЛА, МЯГКАЯ РЕЗИНА</t>
  </si>
  <si>
    <t>КОЛЕНО-КОЛЕНО С РЕЗЬБОЙ, СТАЛЬ</t>
  </si>
  <si>
    <t>СЪЁМНИК ДЛЯ ГИЛЬЗ, РУЧНОЙ ИНСТРУМЕНТ</t>
  </si>
  <si>
    <t>ТРУБКА- ЛИНИЯ СИСТЕМЫ СМАЗКИ ДВИГАТЕЛЯ</t>
  </si>
  <si>
    <t>РЕМОНТНЫЙ КОМПЛЕКТ ДЛЯ ДВИГАТЕЛЯ</t>
  </si>
  <si>
    <t>КЛАПАН РЕГУЛИРУЮЩИЙ ТОРМОЗ.СИСТЕМЫ</t>
  </si>
  <si>
    <t>ПЛУНЖЕР БАЙПАСНОГО КЛАПАНА</t>
  </si>
  <si>
    <t>КАТУШКА-ПОРШНЕВОЙ ЗОЛОТНИК КЛАПАНА, СТАЛЬ</t>
  </si>
  <si>
    <t>ЗОЛОТНИК УПРАВЛЯЮЩЕГО КЛАПАНА</t>
  </si>
  <si>
    <t>ДЕМПФЕР, ДЕТАЛЬ РАБОЧЕГО ТОРМОЗА, НОВЫЙ</t>
  </si>
  <si>
    <t>ПАРКОВОЧНЫЙ ТОРМОЗНОЙ МЕХАНИЗМ, НОВЫЙ</t>
  </si>
  <si>
    <t>БАШМАК,ТОРМОЗА БАРАБАННОГО ТИПА, НОВЫЙ</t>
  </si>
  <si>
    <t>ТРУБА ВЫХЛОПНАЯ, НОВАЯ</t>
  </si>
  <si>
    <t>50417/211217/0007988</t>
  </si>
  <si>
    <t>0303130000</t>
  </si>
  <si>
    <t>ЛОСОСЬ (SALMO SALAR FARMED SALMON) СВЕЖЕМОРОЖЕНЫЙ, ПОТРАШЕН</t>
  </si>
  <si>
    <t>ЯБЛОКИ RED DELICIOUS (OBUOLIAI RED DELICIOUS) 64</t>
  </si>
  <si>
    <t>ЯБЛОКИ RED JONA PRINCE (OBUOLIAI RED JONA PRINCE) 85+</t>
  </si>
  <si>
    <t>ГРУШИ LUCAS (KRIAUSES LUCAS) 85+</t>
  </si>
  <si>
    <t>ЯБЛОКИ ФАС.(OBUOLIAI FAS.) 65+</t>
  </si>
  <si>
    <t>50417/220118/0000262</t>
  </si>
  <si>
    <t>3912310000</t>
  </si>
  <si>
    <t>ПОЛИМЕР НА ОСНОВЕ ПОЛИАНИОННОЙ ЦЕЛЮЛОЗЫ "DRISPAC PLUS SUPER</t>
  </si>
  <si>
    <t>LO POLYMER" В 50ФУТ/МЕШКАХ</t>
  </si>
  <si>
    <t>ПОЛИМЕР НА ОСНОВЕ ПОЛИАНИОННОЙ ЦЕЛЮЛОЗЫ "DRISPAC PLUS REGUL</t>
  </si>
  <si>
    <t>AR POLYMER" В 50ФУТ/МЕШКАХ</t>
  </si>
  <si>
    <t>50417/230118/0000284</t>
  </si>
  <si>
    <t>ПОДВЕСКА, ВНЕДОРОЖНОГО САМОСВАЛА, НОВАЯ</t>
  </si>
  <si>
    <t>8708803509</t>
  </si>
  <si>
    <t>ГАЗОМАСЛЕН АМОРТИЗАТОР-ПОДВЕСКА ПЕРЕДНЯЯ ДЛЯ САМОСВАЛА НОВЫ</t>
  </si>
  <si>
    <t>50417/240118/0000315</t>
  </si>
  <si>
    <t>8408902709</t>
  </si>
  <si>
    <t>Б/У ДВИГАТЕЛЬ</t>
  </si>
  <si>
    <t>50417/250118/0000321</t>
  </si>
  <si>
    <t>ЯБЛОКИ СВЕЖИЕ (OBUOLIAI LENKIPKI 65+)</t>
  </si>
  <si>
    <t>50417/250118/0000323</t>
  </si>
  <si>
    <t>ВРАЩАТЕЛЬ КЛАПАНА ГАЗОРАСПРЕДЕЛИТЕЛЬНОГО МЕХАНИЗМА ДИЗЕЛЬНО</t>
  </si>
  <si>
    <t>ГО ДВИГАТЕЛЯ</t>
  </si>
  <si>
    <t>СИДЕНЬЕ,ОПЕРАТОРА</t>
  </si>
  <si>
    <t>ПАНЕЛЬ ВНУТРЕННЯЯ ДВЕРИ/ПЛАСТИК</t>
  </si>
  <si>
    <t>КРЫШКА,ПЛАСТИК</t>
  </si>
  <si>
    <t>КРЫШКА ТОПЛИВНЫЙ ЗОЛИВНОЙ ГОРЛОВИНЫ, ПЛАСТИК</t>
  </si>
  <si>
    <t>КОЛПАЧОК ЗАЩИТНЫЙ/ПЛАСТИК</t>
  </si>
  <si>
    <t>ПРОКЛАДКА-ВТУЛКА ИЗОЛЯЦИОННАЯ, МЯГКАЯ РЕЗИНА</t>
  </si>
  <si>
    <t>ОКНО-СТЕКЛО ДВЕРИ КАБИНЫ, ТРИПЛЕКС</t>
  </si>
  <si>
    <t>ОКОШКО, ДЛЯ ВИЗУАЛЬНОГО ОПРЕДЕЛЕНИЯ УРОВНЯ МАСЛА, СТЕКЛО</t>
  </si>
  <si>
    <t>ФИТИНГ (УГЛОВОЙ) С РЕЗЬБОЙ ДЛЯ ШЛАНГОВ</t>
  </si>
  <si>
    <t>ПАССАТИЖИ, РУЧНОЙ ИНСТРУМЕНТ</t>
  </si>
  <si>
    <t>НАПРАВЛЯЮЩАЯ КЛАПАНА ДИЗ.ДВИГАТЕЛЯ</t>
  </si>
  <si>
    <t>ВТУЛКА НАПРАВЛЯЮЩАЯ-НАПРАВЛЯЮЩАЯ КЛАПАНА</t>
  </si>
  <si>
    <t>КРЫШКА ДЛЯ ВОЗДУШНОГО ФИЛЬТРА</t>
  </si>
  <si>
    <t>ПОДВЕСКА ЗАДНЯЯ ВНЕДОРОЖНОГО САМОСВАЛА, НОВАЯ</t>
  </si>
  <si>
    <t>РАДИАТОР МАСЛЯНЫЙ, НОВЫЙ</t>
  </si>
  <si>
    <t>ПОДОГРЕВАТЕЛЬ,ТОПЛИВА НЕЭЛЕКТРИЧЕСКИЙ ДИЗЕЛЬНОГО ДВИГАТЕЛЯ,</t>
  </si>
  <si>
    <t>50417/290118/0000366</t>
  </si>
  <si>
    <t>50417/290118/0000370</t>
  </si>
  <si>
    <t>0710300000</t>
  </si>
  <si>
    <t>ШПИНАТ ЛИСТЬЯ 2,5КГ</t>
  </si>
  <si>
    <t>ШПИНАТ ЛИСТЬЯ 400Г</t>
  </si>
  <si>
    <t>КЛАПАН 2-ХОДОВОЙ ШАРОВЫЙ ALFA10DN25PN16PO+L.SWIT</t>
  </si>
  <si>
    <t>КЛАПАН 2-ХОДОВОЙ ШАРОВЫЙ ALFA10DN65PN16PO+L.SWIT</t>
  </si>
  <si>
    <t>КЛАПАН 2-ХОДОВОЙ ШАРОВЫЙ ALFA10DN40PN16PO+L.SWIT</t>
  </si>
  <si>
    <t>КЛАПАН ШАРОВЫЙ MEC DN 50 PN10,КРАН ШАРОВЫЙ</t>
  </si>
  <si>
    <t>8481806900</t>
  </si>
  <si>
    <t>КЛАПАН КОД M261004,ПРЕДНАЗНАЧЕН ДЛЯ ОТКРЫТИЯ ЗАКРЫТИЯ ТРУБО</t>
  </si>
  <si>
    <t>50417/300118/0000389</t>
  </si>
  <si>
    <t>ПОЛНЫЙ СИЛОВОЙ АГРЕГАТ С ПРИЦЕПНЫМ ШАТУНОМ,Б/У</t>
  </si>
  <si>
    <t>ПОЛНЫЙ СИЛОВОЙ АГРЕГАТ, EFI, W/ MASTER,Б/У</t>
  </si>
  <si>
    <t>ВОДОСТОЧНЫЙ ЖЕЛОБ (ИЗ ПЛАСТИКА)</t>
  </si>
  <si>
    <t>ЧЕХОЛ ДЛЯ ВОЗДУХОДУВА (РЕЗИНА)</t>
  </si>
  <si>
    <t>РЕМОНТНЫЙ КОМПЛЕКТ ДЛЯ ПОРШНЯ ТОРМОЗНОГО МЕХАНИЗМА КОЛЕСНОГ</t>
  </si>
  <si>
    <t>О ПОГРУЗЧИКА, СТАЛЬ НОВЫЙ</t>
  </si>
  <si>
    <t>СЕДЛО,КЛАПАНА ГИДРАВЛИЧЕСКОГО БАКА</t>
  </si>
  <si>
    <t>ФИЛЬТРИРУЮЩИЙ ЭЛЕМЕНТ ФИЛЬТРА ГИДРАВЛИЧЕСКОЙ СИСТЕМЫ</t>
  </si>
  <si>
    <t>8708299009</t>
  </si>
  <si>
    <t>КРЕПЛЕНИЕ ДЛЯ ЗАПАСНОГО КОЛЕСА (НОВЫЙ)</t>
  </si>
  <si>
    <t>ПЕРЕДНЕЕ И ЗАДНЕЕ РЕЛЬСОВОЕ КРЕПЛЕНИЕ ДЛЯ АВТО БАГАЖНИКА 14</t>
  </si>
  <si>
    <t>25 ММ (НОВЫЙ)</t>
  </si>
  <si>
    <t>БАГАЖНИК НА КРЫШУ АВТОМОБИЛЯ (НОВЫЙ)</t>
  </si>
  <si>
    <t>КАБЕЛЬНЫЕ ЖЕЛОБА</t>
  </si>
  <si>
    <t>50505/030118/0000006</t>
  </si>
  <si>
    <t>ШАРОВОЙ КРАН</t>
  </si>
  <si>
    <t>УПЛОТНИТЕЛЬНОЕ КОЛЬЦО ДЛЯ КОМПРЕССОРА</t>
  </si>
  <si>
    <t>3923210000</t>
  </si>
  <si>
    <t>ЗАЩИТНЫЙ ПАКЕТ С ЗАСТЕЖКОЙ ДЛЯ ПРЕДОТВРАЩЕНИЯ ОТ КОРРОЗИИ -</t>
  </si>
  <si>
    <t>1УПАКОВКА</t>
  </si>
  <si>
    <t>7304191009</t>
  </si>
  <si>
    <t>БЕСШОВНАЯ ТРУБА</t>
  </si>
  <si>
    <t>50505/030118/0000012</t>
  </si>
  <si>
    <t>КОНТЕЙНЕР ДЛЯ СБОРА ПЛАСТИКОВЫХ БУТЫЛОК С-THRU180</t>
  </si>
  <si>
    <t>50505/030118/0000013</t>
  </si>
  <si>
    <t>2523290000</t>
  </si>
  <si>
    <t>ПОРТЛАНДЦЕМЕНТ "D907"</t>
  </si>
  <si>
    <t>50505/030118/0000014</t>
  </si>
  <si>
    <t>ПРОКЛАДКА ДЛЯ СМОТРОВОГО ЛЮКА</t>
  </si>
  <si>
    <t>50505/030118/0000022</t>
  </si>
  <si>
    <t>7304193009</t>
  </si>
  <si>
    <t>БЕСШОВНЫЕ ТРУБЫ</t>
  </si>
  <si>
    <t>50505/030118/0000024</t>
  </si>
  <si>
    <t>50505/030118/0000038</t>
  </si>
  <si>
    <t>50505/030118/0000040</t>
  </si>
  <si>
    <t>КАБЕЛЬ 2-Х ПАРНЫЙ</t>
  </si>
  <si>
    <t>КАБЕЛЬНЫЙ МАРКЕР В КОМПЛЕКТЕ С ДЕРЖАТЕЛЯМИ</t>
  </si>
  <si>
    <t>3919101200</t>
  </si>
  <si>
    <t>50505/040118/0000056</t>
  </si>
  <si>
    <t>ФИЛЬТРУЮЩИЙ ЭЛЕМЕНТ ДЛЯ ОЧИСТКИ ГАЗА</t>
  </si>
  <si>
    <t>ФИЛЬТРУЮЩИЙ ЭЛЕМЕНТ ДЛЯ ГАЗОМОЛЕКУЛЯРНОГО СИТА</t>
  </si>
  <si>
    <t>50505/040118/0000073</t>
  </si>
  <si>
    <t>3402901008</t>
  </si>
  <si>
    <t>ЖИДКОСТЬ ДЛЯ ОБНАРУЖЕНИЯ УТЕЧКИ ГАЗА 65000</t>
  </si>
  <si>
    <t>50505/040118/0000074</t>
  </si>
  <si>
    <t>ЖИДКОСТЬ ДЛЯ ОБНАРУЖЕНИЯ УТЕЧЕК ГАЗА ROTEST 65000</t>
  </si>
  <si>
    <t>ВЕНТИЛЯЦИОННАЯ УСТАНОВКА</t>
  </si>
  <si>
    <t>8415820000</t>
  </si>
  <si>
    <t>КОМПРЕССОРНО-КОНДЕНСАТОРНЫЙ АГРЕГАТ С ВОЗДУШНЫМ КОНДЕНСАТОР</t>
  </si>
  <si>
    <t>ОМ 51-SU-335401/0246, ТИП: AGHS 632B</t>
  </si>
  <si>
    <t>МЕДНАЯ МУФТА</t>
  </si>
  <si>
    <t>50505/040118/0000077</t>
  </si>
  <si>
    <t>3824999609</t>
  </si>
  <si>
    <t>КОМПОНЕНТЫ БУРОВОГО РАСТВОРА VG SUPREME</t>
  </si>
  <si>
    <t>50505/050118/0000089</t>
  </si>
  <si>
    <t>ТРУБЫ БЕСШОВНЫЕ СО СКОШЕННЫМИ КОНЦАМИ</t>
  </si>
  <si>
    <t>50505/060118/0000118</t>
  </si>
  <si>
    <t>50505/060118/0000120</t>
  </si>
  <si>
    <t>БЕСШОВНАЯ ТРУБА СО СКОШЕННЫМИ КОНЦАМИ</t>
  </si>
  <si>
    <t>50505/070118/0000134</t>
  </si>
  <si>
    <t>50505/070118/0000139</t>
  </si>
  <si>
    <t>ШАРОВОЙ КЛАПАН С ВЫДВИЖНЫМ ШПИНДЕЛЕМ</t>
  </si>
  <si>
    <t>УПЛОТНИТЕЛЬНЫЙ МОДУЛЬНЫЙ БЛОК</t>
  </si>
  <si>
    <t>КНОПКА АВАРИЙНАЯ ОСТАНОВКА</t>
  </si>
  <si>
    <t>ОМ (51-SU-335200/0262)</t>
  </si>
  <si>
    <t>50505/080118/0000142</t>
  </si>
  <si>
    <t>РУЧНОЙ ДОЗАТОР ДЛЯ ХИМИЧЕСКИХ АНКЕРОВ В КОМПЛЕКТЕ HILTI HDM</t>
  </si>
  <si>
    <t xml:space="preserve"> 330</t>
  </si>
  <si>
    <t>50505/080118/0000149</t>
  </si>
  <si>
    <t>50505/080118/0000150</t>
  </si>
  <si>
    <t>50505/080118/0000161</t>
  </si>
  <si>
    <t>50505/080118/0000166</t>
  </si>
  <si>
    <t>50505/080118/0000170</t>
  </si>
  <si>
    <t>50505/080118/0000171</t>
  </si>
  <si>
    <t>4202929800</t>
  </si>
  <si>
    <t>50505/080118/0000173</t>
  </si>
  <si>
    <t>50505/090118/0000174</t>
  </si>
  <si>
    <t>50505/090118/0000178</t>
  </si>
  <si>
    <t>50505/090118/0000183</t>
  </si>
  <si>
    <t>СВАРОЧНЫЙ КАБЕЛЬ</t>
  </si>
  <si>
    <t>КУСАЧКА</t>
  </si>
  <si>
    <t>50505/090118/0000191</t>
  </si>
  <si>
    <t>КАБЕЛЬНЫЙ СТЯЖКИ</t>
  </si>
  <si>
    <t>50505/090118/0000194</t>
  </si>
  <si>
    <t>50505/090118/0000201</t>
  </si>
  <si>
    <t>БЕСШОВНАЯ ТРУБА СО СКОШЕННЫМ КОНЦОМ</t>
  </si>
  <si>
    <t>50505/090118/0000207</t>
  </si>
  <si>
    <t>РУЧНОЙ ИНСТРУМЕНТ ДЛЯ НАТЯЖЕНИЯ МЕТАЛЛИЧЕСКИХ СТЯЖЕК MK9SST</t>
  </si>
  <si>
    <t>50505/090118/0000217</t>
  </si>
  <si>
    <t>50505/100118/0000228</t>
  </si>
  <si>
    <t>ШТОК В СБОРЕ С ПОРШНЕМ</t>
  </si>
  <si>
    <t>50505/100118/0000230</t>
  </si>
  <si>
    <t>МАРКИРОВКА ДЛЯ КЛЕММ WS 12/5 MC</t>
  </si>
  <si>
    <t>КОНЦЕВАЯ ПЛАСТИНА ДЛЯ КЛЕММ</t>
  </si>
  <si>
    <t>КОНЦЕВОЙ СТОПОР ДЛЯ КЛЕММ</t>
  </si>
  <si>
    <t>9403301100</t>
  </si>
  <si>
    <t>СТОЛ ОФИСНЫЙ</t>
  </si>
  <si>
    <t>50505/100118/0000235</t>
  </si>
  <si>
    <t>6914900000</t>
  </si>
  <si>
    <t>СОПЛО ГАЗОВОЙ ГОРЕЛКИ</t>
  </si>
  <si>
    <t>50505/100118/0000239</t>
  </si>
  <si>
    <t>ДЕРЖАТЕЛЬ ДЛЯ КАБЕЛЬНЫХ МАРКЕРОВ (18 ЦИФР)</t>
  </si>
  <si>
    <t>ШИБЕРНАЯ ЗАСЛОНКА</t>
  </si>
  <si>
    <t>СЕДЛО ДЛЯ КЛАПАНА</t>
  </si>
  <si>
    <t>НАБИВКА</t>
  </si>
  <si>
    <t>50505/100118/0000253</t>
  </si>
  <si>
    <t>50505/110118/0000261</t>
  </si>
  <si>
    <t>КАРТРИДЖ ФИЛЬТРА ДЛЯ КОМПРЕССОРА</t>
  </si>
  <si>
    <t>8708939009</t>
  </si>
  <si>
    <t>ДИСК СЦЕПЛЕНИЯ</t>
  </si>
  <si>
    <t>УСИЛИТЕЛЬ СЦЕПЛЕНИЯ</t>
  </si>
  <si>
    <t>50505/110118/0000275</t>
  </si>
  <si>
    <t>РЕМКОМПЛЕКТ ДЛЯ ОСУШИТЕЛЯ HHL-2701</t>
  </si>
  <si>
    <t>50505/110118/0000276</t>
  </si>
  <si>
    <t>НАКЛАДКА НА СТЫК ДЛЯ ПЛИНТУСА</t>
  </si>
  <si>
    <t>ПРОФИЛЬ ДЛЯ СОЕДИНЕНИЯ</t>
  </si>
  <si>
    <t>ВНУТРЕННИЕ/НАРУЖНЫЕ УГОЛКИ ДЛЯ КАБЕЛЬНОГО КАНАЛА</t>
  </si>
  <si>
    <t xml:space="preserve"> КОРОБКА ДЛЯ КАБЕЛЬНЫХ ВВОДОВ</t>
  </si>
  <si>
    <t>КОРОБКА ДЛЯ НАКЛАДНОГО МОНТАЖА С КАБЕЛЬНЫМИ ВВОДАМИ</t>
  </si>
  <si>
    <t>НАПРАВЛЯЮЩЕЕ КОЛЬЦО ДЛЯ КЛАПАНА КОМПРЕССОРА</t>
  </si>
  <si>
    <t>УПЛОТНИТЕЛЬНОЕ КОЛЬЦО ДЛЯ КЛАПАНА КОМПРЕССОРА</t>
  </si>
  <si>
    <t>50505/110118/0000290</t>
  </si>
  <si>
    <t>СТОПОРНОЕ КОЛЬЦО ДЛЯ КОМПРЕССОРА</t>
  </si>
  <si>
    <t>50505/120118/0000297</t>
  </si>
  <si>
    <t>50505/120118/0000307</t>
  </si>
  <si>
    <t>КАРТРИДЖ МАСЛЯНОГО ФИЛЬТРА ГАЗОВОГО КОМПРЕССОРА</t>
  </si>
  <si>
    <t>50505/120118/0000309</t>
  </si>
  <si>
    <t>РЕМКОМПЛЕКТ ДЛЯ ПЕРЕКЛЮЧАЮЩИХ КЛАПАНОВ</t>
  </si>
  <si>
    <t>50505/120118/0000316</t>
  </si>
  <si>
    <t>ИНГИБИТОР КОРРОЗИИ BPC68191K -6 БОЧОК ПО 200Л</t>
  </si>
  <si>
    <t>УПЛОТНИТЕЛЬНОЕ КОЛЬЦО ДЛЯ НАСОСА</t>
  </si>
  <si>
    <t>ДИАФРАГМА ДЛЯ НАСОСА</t>
  </si>
  <si>
    <t>50505/120118/0000321</t>
  </si>
  <si>
    <t>50505/120118/0000322</t>
  </si>
  <si>
    <t>50505/120118/0000332</t>
  </si>
  <si>
    <t>50505/120118/0000333</t>
  </si>
  <si>
    <t>ИНГИБИТОР НАКИПИ ВРС65500 -12 КОНТЕЙНЕРОВ ПО 1000Л</t>
  </si>
  <si>
    <t>50505/120118/0000334</t>
  </si>
  <si>
    <t>50505/120118/0000338</t>
  </si>
  <si>
    <t>АВТОМАТИЧЕСКОЕ УСТРОЙСТВО ОТВОДА КОНДЕНСАТА</t>
  </si>
  <si>
    <t>КОНТРОЛЬНЫЙ КЛАПАН В СБОРЕ</t>
  </si>
  <si>
    <t>50505/120118/0000343</t>
  </si>
  <si>
    <t>50505/130118/0000345</t>
  </si>
  <si>
    <t>50505/130118/0000347</t>
  </si>
  <si>
    <t>50505/130118/0000357</t>
  </si>
  <si>
    <t>50505/130118/0000361</t>
  </si>
  <si>
    <t>ДВОЙНОЙ БЛОКИРУЮЩИЙ ИГОЛЬЧАТЫЙ ШАРОВОЙ КРАН</t>
  </si>
  <si>
    <t>ПРОКЛАДКА ДЛЯ МЕХАНИЧЕСКОГО УПЛОТНЕНИЯ НАСОСА</t>
  </si>
  <si>
    <t>СМОТРОВОЕ СТЕКЛО ДЛЯ НАСОСА</t>
  </si>
  <si>
    <t>50505/130118/0000382</t>
  </si>
  <si>
    <t>50505/130118/0000402</t>
  </si>
  <si>
    <t>5-ТИ ВЕНТИЛЬНЫЙ МАНИФОЛЬД ДЛЯ ИГОЛЬЧАТОГО КЛАПАНА</t>
  </si>
  <si>
    <t>РЕМКОМПЛЕКТ ДЛЯ ПНЕВМАТИЧЕСКОГО ЦИЛИНДРА</t>
  </si>
  <si>
    <t>50505/150118/0000432</t>
  </si>
  <si>
    <t>50505/150118/0000435</t>
  </si>
  <si>
    <t>МОДУЛЬНЫЙ ДВОЙНОЙ БЛОКИРУЮЩИЙ КРАН</t>
  </si>
  <si>
    <t>50505/150118/0000437</t>
  </si>
  <si>
    <t>УПЛОТНИТЕЛЬНЫЙ МОДУЛЬ ДЛЯ КАБЕЛЕЙ</t>
  </si>
  <si>
    <t>50505/150118/0000444</t>
  </si>
  <si>
    <t>ПРОБКОВЫЙ КРАН</t>
  </si>
  <si>
    <t>50505/150118/0000449</t>
  </si>
  <si>
    <t>3-Х ВЕНТИЛЬНЫЙ ИНТЕГРАЛЬНЫЙ МАНИФОЛЬД</t>
  </si>
  <si>
    <t>50505/150118/0000452</t>
  </si>
  <si>
    <t>КОРПУСНАЯ БАЗА FDMH295-R</t>
  </si>
  <si>
    <t>ИГОЛЬЧАТЫЙ КЛАПАН</t>
  </si>
  <si>
    <t>ПРОБКА СО ШТОКОМ В СБОРЕ ДЛЯ КЛАПАНА</t>
  </si>
  <si>
    <t>РЕМКОМПЛЕКТ ДЛЯ КЛАПАНА, СОСТОИТ ИЗ: ПРОКЛАДОК И УПЛОТНИТЕЛ</t>
  </si>
  <si>
    <t>ЬНЫХ КОЛЕЦ, МАТЕРИАЛ: ПЛАСТМАССА, РЕЗИНА</t>
  </si>
  <si>
    <t>УПЛОТНИТЕЛЬНОЕ КОЛЬЦО ДЛЯ КОНТРОЛЬНОГО КЛАПАНА</t>
  </si>
  <si>
    <t>ДИАФРАГМА КЛАПАНА</t>
  </si>
  <si>
    <t>50505/150118/0000470</t>
  </si>
  <si>
    <t>3919101900</t>
  </si>
  <si>
    <t>50505/150118/0000472</t>
  </si>
  <si>
    <t>50505/150118/0000473</t>
  </si>
  <si>
    <t>ПРЕОБРАЗОВАТЕЛЬ ДВИЖЕНИЯ С МОНТАЖНЫМ КОМПЛЕКТОМ ДЛЯ УСТАНОВ</t>
  </si>
  <si>
    <t>КИ ПОЗИЦИОНЕРОВ НА ПРИВОДАХ КЛАПАНА</t>
  </si>
  <si>
    <t>РЕМКОМПЛЕКТ ДЛЯ КЛАПАНА КОМПРЕССОРА</t>
  </si>
  <si>
    <t>ДИАФРАГМА ДЛЯ КЛАПАНА</t>
  </si>
  <si>
    <t>50505/160118/0000481</t>
  </si>
  <si>
    <t>50505/160118/0000482</t>
  </si>
  <si>
    <t>КАБЕЛЬ С МЕДНЫМ ПОКРЫТИЕМ</t>
  </si>
  <si>
    <t>КАБЕЛЬ FP200</t>
  </si>
  <si>
    <t>КОНТРОЛЬНЫЙ КАБЕЛЬ</t>
  </si>
  <si>
    <t>50505/160118/0000487</t>
  </si>
  <si>
    <t>50505/160118/0000493</t>
  </si>
  <si>
    <t>УПЛОТНИТЕЛЬНАЯ ПОДУШКА ДЛЯ ГАЙКОВЕРТА MIW2</t>
  </si>
  <si>
    <t>ВКЛАДЫШ МУФТЫ СЦЕПЛЕНИЯ ДВИГАТЕЛЯ С ВЕНТИЛЯТОРОМ ДЛЯ КОСТЫЛ</t>
  </si>
  <si>
    <t>ЕЗАБИВЩИКА DS-8 PSD-3A</t>
  </si>
  <si>
    <t>50505/160118/0000499</t>
  </si>
  <si>
    <t>50505/160118/0000508</t>
  </si>
  <si>
    <t>8544601000</t>
  </si>
  <si>
    <t>МЕДНЫЙ КАБЕЛЬ С ЗАЖИМАМИ И КЛЕММНИКОМ ДЛЯ СИСТЕМЫ ЗАЗЕМЛЕНИ</t>
  </si>
  <si>
    <t>50505/160118/0000509</t>
  </si>
  <si>
    <t>50505/160118/0000510</t>
  </si>
  <si>
    <t>МАРКЕР ДЛЯ КЛЕММ DEK 5 FWZ 1-10</t>
  </si>
  <si>
    <t>КОНЦЕВАЯ ПЛАСТИНА WDU 2.5</t>
  </si>
  <si>
    <t>50505/160118/0000515</t>
  </si>
  <si>
    <t>УПЛОТНИТЕЛЬНОЕ КОЛЬЦО ДЛЯ ГАЗОВОГО КОМПРЕССОРА</t>
  </si>
  <si>
    <t>50505/160118/0000517</t>
  </si>
  <si>
    <t>ШАРОВОЙ КЛАПАН</t>
  </si>
  <si>
    <t>ПЛАСТИКОВЫЙ КОНТЕЙНЕР ДЛЯ ХРАНЕНИЯ МЕЛКИХ ДЕТАЛЕЙ</t>
  </si>
  <si>
    <t>КРЫШКА ГАЙКИ</t>
  </si>
  <si>
    <t>50505/170118/0000525</t>
  </si>
  <si>
    <t>50505/170118/0000526</t>
  </si>
  <si>
    <t>8712007000</t>
  </si>
  <si>
    <t>3-Х КОЛЕСНЫЙ ВЕЛОСИПЕД С ПЕРЕДНЕЙ И ЗАДНЕЙ КОРЗИНАМИ</t>
  </si>
  <si>
    <t>50505/170118/0000534</t>
  </si>
  <si>
    <t>50505/170118/0000536</t>
  </si>
  <si>
    <t>КОНТРОЛЬНЫЙ КЛАПАН С ПРИВОДОМ</t>
  </si>
  <si>
    <t>50505/170118/0000542</t>
  </si>
  <si>
    <t>50505/170118/0000545</t>
  </si>
  <si>
    <t>ВЕНТИЛЯЦИОННАЯ РЕШЕТКА ДЛЯ УСТАНОВКИ КОНДИЦИОНИРОВАНИЯ ВОЗД</t>
  </si>
  <si>
    <t>УХА</t>
  </si>
  <si>
    <t>50505/170118/0000553</t>
  </si>
  <si>
    <t>НИЖНИЙ ПОДШИПНИК ШТОКА</t>
  </si>
  <si>
    <t>50505/170118/0000557</t>
  </si>
  <si>
    <t>50505/170118/0000561</t>
  </si>
  <si>
    <t>РЕМКОМПЛЕКТ КЛАПАНА ДЛЯ ПОЖАРНОГО ГИДРАНТА</t>
  </si>
  <si>
    <t>РЕМКОМПЛЕКТ ПРИВОДА ДЛЯ КЛАПАНА СОСТОЯЩИЙ ИЗ ДИАФРАГМЫ, УПЛ</t>
  </si>
  <si>
    <t>ОТНИТЕЛЬНЫХ КОЛЕЦ, СТЕРЖНЯ, КРЕСТОВИНЫ, ПРОКЛАДКИ</t>
  </si>
  <si>
    <t>НАПРАВЛЯЮЩАЯ ШТОКА ДЛЯ КЛАПАНА</t>
  </si>
  <si>
    <t>50505/180118/0000577</t>
  </si>
  <si>
    <t>50505/180118/0000579</t>
  </si>
  <si>
    <t>50505/180118/0000580</t>
  </si>
  <si>
    <t>50505/180118/0000582</t>
  </si>
  <si>
    <t>50505/180118/0000586</t>
  </si>
  <si>
    <t>ЦИФРОВОЙ ПОЗИЦИОНЕР ДЛЯ КЛАПАНА, СИЛА ТОКА НА ВХОДЕ: 4-20МА</t>
  </si>
  <si>
    <t>, СИЛА ТОКА НА ВЫХОДЕ: 4-20МА, ДАВЛЕНИЕ: 160PSIG, РАЗМЕР СО</t>
  </si>
  <si>
    <t>ЕДИНИТЕЛЯ: М20</t>
  </si>
  <si>
    <t>УПЛОТНЯЮЩАЯ ВТУЛКА КОНТРОЛЬНОГО КЛАПАНА ДЛЯ ГАЗОВОГО КОМПРЕ</t>
  </si>
  <si>
    <t>КОМПЛЕКТ УПЛОТНЕНИЙ ДЛЯ КОНТРОЛЬНОГО КЛАПАНА</t>
  </si>
  <si>
    <t>РЕМКОМПЛЕКТ ДЛЯ ПРИВОДА КЛАПАНА</t>
  </si>
  <si>
    <t>ДИАФРАГМА ДЛЯ ПРИВОДА КЛАПАНА</t>
  </si>
  <si>
    <t>8429519900</t>
  </si>
  <si>
    <t>КОЛЕСНЫЙ МИНИ-ПОГРУЗЧИК S550 T4 BOBCAT</t>
  </si>
  <si>
    <t>50505/180118/0000596</t>
  </si>
  <si>
    <t>ЦИФРОВОЙ ПОЗИЦИОНЕР КЛАПАНА</t>
  </si>
  <si>
    <t>ИНДИКАТОР ПОЛОЖЕНИЯ ДЛЯ КЛАПАНА</t>
  </si>
  <si>
    <t>50505/180118/0000606</t>
  </si>
  <si>
    <t>50505/190118/0000608</t>
  </si>
  <si>
    <t>КАБЕЛЬ 3-Х ЖИЛЬНЫЙ</t>
  </si>
  <si>
    <t>50505/190118/0000629</t>
  </si>
  <si>
    <t>50505/190118/0000635</t>
  </si>
  <si>
    <t>50505/190118/0000639</t>
  </si>
  <si>
    <t>ДИАФРАГМЕННЫЙ КЛАПАН</t>
  </si>
  <si>
    <t>50505/190118/0000642</t>
  </si>
  <si>
    <t>50505/190118/0000645</t>
  </si>
  <si>
    <t>РЕМКОПЛЕКТ ДЛЯ ЭЛЕКТРОПРИВОДА КЛАПАНА, СОСТОЯЩИЙ ИЗ: ВТУЛКИ</t>
  </si>
  <si>
    <t xml:space="preserve"> С ПОДШИПНИКАМИ СКОЛЬЖЕНИЯ И КРЕПЛЕНИЯМИ</t>
  </si>
  <si>
    <t>50505/190118/0000649</t>
  </si>
  <si>
    <t>ЗАЖИМ ДЛЯ ПЕРЧАТОК</t>
  </si>
  <si>
    <t>50505/190118/0000652</t>
  </si>
  <si>
    <t>ПРОКЛАДКА ДЛЯ УПЛОТНЕНИЯ ФЛАНЦА ДАТЧИКА ДАВЛЕНИЯ</t>
  </si>
  <si>
    <t>50505/190118/0000653</t>
  </si>
  <si>
    <t>КЛАПАН ИЗБЫТОЧНОГО РАСХОДА ГАЗА</t>
  </si>
  <si>
    <t>50505/190118/0000657</t>
  </si>
  <si>
    <t>ШТОК ДЛЯ КЛАПАНА</t>
  </si>
  <si>
    <t>ШАР ДЛЯ КЛАПАНА</t>
  </si>
  <si>
    <t>50505/190118/0000661</t>
  </si>
  <si>
    <t>50505/190118/0000663</t>
  </si>
  <si>
    <t>ДИСК ДЛЯ КЛАПАНА</t>
  </si>
  <si>
    <t>ВТУЛКА ДЛЯ КОНТРОЛЬНОГО КЛАПАНА</t>
  </si>
  <si>
    <t>50505/200118/0000690</t>
  </si>
  <si>
    <t>50505/200118/0000700</t>
  </si>
  <si>
    <t>РЕМКОМПЛЕКТ ДЛЯ ШТОКА КОНТРОЛЬНОГО КЛАПАНА СОСТОЯЩИЙ ИЗ ШАЙ</t>
  </si>
  <si>
    <t>Б, ПРУЖИН, ГРЯЗЕСЪЕМНОГО КОЛЬЦА</t>
  </si>
  <si>
    <t>СЕРДЦЕВИНА ДЛЯ КЛАПАНА</t>
  </si>
  <si>
    <t>НАПРАВЛЯЮЩАЯ ШТОКА</t>
  </si>
  <si>
    <t>50505/200118/0000707</t>
  </si>
  <si>
    <t>КОМПЛЕКТ СЕДЛА С УПЛОТНЕНИЕМ ДЛЯ ШАРОВОГО КЛАПАНА</t>
  </si>
  <si>
    <t>50505/200118/0000712</t>
  </si>
  <si>
    <t>ДИАФРАГМА ДЛЯ ПРИВОДА</t>
  </si>
  <si>
    <t>50505/200118/0000714</t>
  </si>
  <si>
    <t>МЕРНЫЙ ЦИЛИНДР-1УПАКОВКА 8ШТ</t>
  </si>
  <si>
    <t>МЕШКИ ДЛЯ УТИЛИЗАЦИИ МЕДИЦИНСКИХ ОТХОДОВ-6 УПАКОВКИ</t>
  </si>
  <si>
    <t>50505/200118/0000716</t>
  </si>
  <si>
    <t>50505/200118/0000721</t>
  </si>
  <si>
    <t>ПОДДОН ДЛЯ УДЕРЖАНИЯ ПРОТЕЧЕК</t>
  </si>
  <si>
    <t>50505/200118/0000724</t>
  </si>
  <si>
    <t>50505/210118/0000731</t>
  </si>
  <si>
    <t>8427201909</t>
  </si>
  <si>
    <t>ПОГРУЗЧИК HYSTER</t>
  </si>
  <si>
    <t>РЕМКОМПЛЕКТ ДЛЯ ПРИВОДА КЛАПАНА СОСТОЯЩИЙ ИЗ УПЛОТНИТЕЛЬНОГ</t>
  </si>
  <si>
    <t>О КОЛЬЦА-3ШТ, ПРОКЛАДКА-1ШТ</t>
  </si>
  <si>
    <t>50505/210118/0000739</t>
  </si>
  <si>
    <t>50505/210118/0000741</t>
  </si>
  <si>
    <t>ШАРОВЫЙ КРАН</t>
  </si>
  <si>
    <t>50505/210118/0000746</t>
  </si>
  <si>
    <t>ИНГИБИТОР КОРРОЗИИ "BPC68191K"</t>
  </si>
  <si>
    <t>50505/210118/0000749</t>
  </si>
  <si>
    <t>ДВОЙНОЙ БЛОКИРУЮЩИЙ ВЫПУСКНОЙ КЛАПАН</t>
  </si>
  <si>
    <t>50505/220118/0000754</t>
  </si>
  <si>
    <t>50505/220118/0000757</t>
  </si>
  <si>
    <t>50505/220118/0000758</t>
  </si>
  <si>
    <t>РЕМКОМПЛЕКТ ДЛЯ ОПОРНОЙ КОЛЕНЫ ПОЖАРНОГО ГИДРАНТА</t>
  </si>
  <si>
    <t>50505/220118/0000760</t>
  </si>
  <si>
    <t>50505/220118/0000761</t>
  </si>
  <si>
    <t>50505/220118/0000767</t>
  </si>
  <si>
    <t>СЕРДЦЕВИНА КЛАПАНА</t>
  </si>
  <si>
    <t>НАПРАВЛЯЮЩАЯ ДЛЯ ШТОКА КЛАПАНА</t>
  </si>
  <si>
    <t>50505/220118/0000774</t>
  </si>
  <si>
    <t>КАБЕЛЬНАЯ СТЯЖКА-2 УПАКОВКИ ПО 100ШТ</t>
  </si>
  <si>
    <t>50505/220118/0000778</t>
  </si>
  <si>
    <t>50505/220118/0000781</t>
  </si>
  <si>
    <t>ПЕРЕХОДНИК ДЛЯ УСТЬЕВОГО ОТВОДА С ФИТИНГАМИ, ШПИЛЬКАМИ И ГА</t>
  </si>
  <si>
    <t>ЙКАМИ</t>
  </si>
  <si>
    <t>50505/220118/0000784</t>
  </si>
  <si>
    <t>МНОГОРАЗОВЫЕ БЕРУШИ СО ШНУРКОМ</t>
  </si>
  <si>
    <t>СЪЕМНЫЕ НАУШНИКИ ДЛЯ НОШЕНИЯ С КАСКОЙ</t>
  </si>
  <si>
    <t>50505/220118/0000795</t>
  </si>
  <si>
    <t>КАБЕЛЬ 1-НО ПАРНЫЙ</t>
  </si>
  <si>
    <t>50505/220118/0000798</t>
  </si>
  <si>
    <t>50505/220118/0000801</t>
  </si>
  <si>
    <t>3920108900</t>
  </si>
  <si>
    <t>КАБЕЛЬНАЯ СТЯЖКА-2УПАКОВКИ ПО 100ШТ</t>
  </si>
  <si>
    <t>50505/220118/0000803</t>
  </si>
  <si>
    <t>8426410007</t>
  </si>
  <si>
    <t>КРАН"TADANO GR-500EX", ПРОИЗВОДИТЕЛЬ: TADANO, СЕРИЙНЫЙ НОМЕ</t>
  </si>
  <si>
    <t>Р: 541507</t>
  </si>
  <si>
    <t>КРАН"GROVE RT765E-2", ПРОИЗВОДИТЕЛЬ: GROVE, СЕРИЙНЫЙ НОМЕР:</t>
  </si>
  <si>
    <t xml:space="preserve"> 233568, 233480, ГРУЗОПОДЪЕМНОСТЬ: 60ТОНН</t>
  </si>
  <si>
    <t>50505/230118/0000807</t>
  </si>
  <si>
    <t>50505/230118/0000809</t>
  </si>
  <si>
    <t>8481808508</t>
  </si>
  <si>
    <t>ОТСЕКАЮЩИЙ ЗАТВОР</t>
  </si>
  <si>
    <t>50505/230118/0000812</t>
  </si>
  <si>
    <t>МЕМБРАНА ДЛЯ ЛАБОРАТОРНЫХ ВИАЛ ОБЬЕМОМ 40МЛ</t>
  </si>
  <si>
    <t>ФИКСИРУЮЩАЯ КЛЕТКА ДЛЯ КОНТРОЛЬНОГО КЛАПАНА</t>
  </si>
  <si>
    <t>КЛЕТКА ДЛЯ КОНТРОЛЬНОГО КЛАПАНА</t>
  </si>
  <si>
    <t>ПРОБКА СО ШТОКОМ В СБОРЕ ДЛЯ КОНТРОЛЬНОГО КЛАПАНА</t>
  </si>
  <si>
    <t>50505/230118/0000819</t>
  </si>
  <si>
    <t>ОПОРА ДЛЯ ЦИЛИНДРА</t>
  </si>
  <si>
    <t>КОЛЬЦО УПОРНОЕ</t>
  </si>
  <si>
    <t>50505/230118/0000828</t>
  </si>
  <si>
    <t>СЕПАРАТОР ДЛЯ УЛАВЛИВАНИЯ КАПЕЛЕК СЕРЫ В СОСТАВЕ ТЕХНОЛОГИЧ</t>
  </si>
  <si>
    <t>ЕСКОГО ГАЗА С РЕЗЕРВУАРА</t>
  </si>
  <si>
    <t>50505/230118/0000829</t>
  </si>
  <si>
    <t>50505/230118/0000832</t>
  </si>
  <si>
    <t>50505/230118/0000834</t>
  </si>
  <si>
    <t>50505/230118/0000836</t>
  </si>
  <si>
    <t>ПАНЕЛЬ УПРАВЛЕНИЯ ДЛЯ СКВАЖИНЫ ВКЛЮЧАЕТ В СЕБЯ: ПРЕДОХРАНИТ</t>
  </si>
  <si>
    <t>ЕЛЬНЫЙ КЛАПАН И ТРУБКИ</t>
  </si>
  <si>
    <t>СОЛЕНОИДНЫЙ КЛАПАН В СБОРЕ</t>
  </si>
  <si>
    <t>50505/230118/0000838</t>
  </si>
  <si>
    <t>КАБЕЛЬ ЗАЗЕМЛЕНИЯ</t>
  </si>
  <si>
    <t>50505/230118/0000840</t>
  </si>
  <si>
    <t>50505/230118/0000841</t>
  </si>
  <si>
    <t>50505/230118/0000842</t>
  </si>
  <si>
    <t>КАБЕЛЬ ЗАЗЕМЛЕНИЯ 1-НО ЖИЛЬНЫЙ</t>
  </si>
  <si>
    <t>8543709000</t>
  </si>
  <si>
    <t>ПУЛЬТ ДИСТАНЦИОННОГО УПРАВЛЕНИЯ В КОМПЛЕКТЕ С БАТАРЕЙКАМИ</t>
  </si>
  <si>
    <t>КРОВЕЛЬНЫЕ ПРОХОДКИ ДЛЯ ДЫМОХОДА</t>
  </si>
  <si>
    <t>50505/240118/0000850</t>
  </si>
  <si>
    <t>РЕМКОМПЛЕКТ ДЛЯ НАСОСА ГАЗОАНАЛИЗАТОРА 5LI-LT</t>
  </si>
  <si>
    <t>50505/240118/0000851</t>
  </si>
  <si>
    <t>ПРОБООТБОРНЫЙ НАСОС ГАЗОАНАЛИЗАТОРА 5LI-LT</t>
  </si>
  <si>
    <t>50505/240118/0000858</t>
  </si>
  <si>
    <t>50505/240118/0000860</t>
  </si>
  <si>
    <t>50505/240118/0000864</t>
  </si>
  <si>
    <t>КОНТРОЛЬНЫЙ КЛАПАН</t>
  </si>
  <si>
    <t>50505/240118/0000866</t>
  </si>
  <si>
    <t>ВТУЛКА ВЫСОКОГО ДАВЛЕНИЯ ДЛЯ ОБЕССОЛИВАЮЩЕЙ УСТАНОВКИ</t>
  </si>
  <si>
    <t>50505/240118/0000869</t>
  </si>
  <si>
    <t>50505/240118/0000872</t>
  </si>
  <si>
    <t>50505/240118/0000874</t>
  </si>
  <si>
    <t>50505/240118/0000881</t>
  </si>
  <si>
    <t>СОЛЕНОИД В КОМПЛЕКТЕ</t>
  </si>
  <si>
    <t>НАБОР НИЖНЕГО ОПОРНОГО ПОДШИПНИКА</t>
  </si>
  <si>
    <t>50505/240118/0000896</t>
  </si>
  <si>
    <t>МОДУЛЬНЫЙ ДВОЙНОЙ БЛОКИРУЮЩИЙ ШАРОВОЙ КРАН</t>
  </si>
  <si>
    <t>50505/250118/0000906</t>
  </si>
  <si>
    <t>ДРОССЕЛЬНЫЙ ЗАТВОР</t>
  </si>
  <si>
    <t>50505/250118/0000909</t>
  </si>
  <si>
    <t>КАЛИБРОВОЧНЫЙ ГАЗ (МЕТАН 2,2% В ВОЗДУХЕ) В ЦИЛИНДРАХ</t>
  </si>
  <si>
    <t>50505/250118/0000911</t>
  </si>
  <si>
    <t>ЭЛЕКТРОННЫЙ КОНДЕНСАТООТВОДЧИК CDI 16B</t>
  </si>
  <si>
    <t>БЕСШОВАЯ ТРУБА</t>
  </si>
  <si>
    <t>50505/250118/0000923</t>
  </si>
  <si>
    <t>СПЕЦИАЛЬНЫЕ ИНСТРУМЕНТЫ ДЛЯ МОНТАЖА И ДЕМОНТАЖА КЛЮЧЕЙ</t>
  </si>
  <si>
    <t>ОСЬ ДЛЯ ШАРА КЛАПАНА</t>
  </si>
  <si>
    <t>ПАЛЕЦ ДЛЯ ШТОКА КЛАПАНА</t>
  </si>
  <si>
    <t>КОМПЛЕКТ НАБИВОК ДЛЯ КОНТРОЛЬНОГО КЛАПАНА</t>
  </si>
  <si>
    <t>ДИАФРАГМА ДЛЯ ПРИВОДА КЛАПАНА, МАТЕРИАЛ: РЕЗИНА</t>
  </si>
  <si>
    <t>50505/250118/0000934</t>
  </si>
  <si>
    <t>НАБОР УПЛОТНИТЕЛЬНЫХ КОЛЕЦ ДЛЯ МЕХАНИЧЕСКОГО УПЛОТНЕНИЯ НАС</t>
  </si>
  <si>
    <t>ОСА-1КОМПЛЕКТ</t>
  </si>
  <si>
    <t>50505/250118/0000939</t>
  </si>
  <si>
    <t>ДЕРЖАТЕЛЬ ВТУЛКИ ДЛЯ КЛАПАНА</t>
  </si>
  <si>
    <t>РОТОР ДЛЯ КЛАПАНА</t>
  </si>
  <si>
    <t>ЭЛЕКТРИЧЕСКИЙ КАБЕЛЬ В РУЛОНАХ-2КАТУШКИ</t>
  </si>
  <si>
    <t>50505/260118/0000948</t>
  </si>
  <si>
    <t>ДОПОЛНИТЕЛЬНАЯ ЕМКОСТЬ REFLEXOMAT RF 4000</t>
  </si>
  <si>
    <t>НАПРАВЛЯЮЩАЯ СТЕРЖНЯ КЛАПАНА</t>
  </si>
  <si>
    <t>ПЛИТА СКОЛЬЖЕНИЯ ДЛЯ ТРУБНЫХ ОПОР</t>
  </si>
  <si>
    <t>50505/260118/0000959</t>
  </si>
  <si>
    <t>ТЕЛЕСКОПИЧЕСКИЙ ВИЛОЧНЫЙ ПОГРУЗЧИК JCB540P180</t>
  </si>
  <si>
    <t>ВИЛОЧНЫЙ ПОГРУЗЧИК HYSTER H3.0XT</t>
  </si>
  <si>
    <t>ВИНТОВОЕ СВЕРЛО-15 УПАКОВОК ПО 10ШТ</t>
  </si>
  <si>
    <t>СЕТКА ДЛЯ ФИЛЬТРА</t>
  </si>
  <si>
    <t>ИНСТРУМЕНТ ДЛЯ КЛЕПКИ</t>
  </si>
  <si>
    <t>ПРОКЛАДКА ДЛЯ УРОВНЕМЕРА</t>
  </si>
  <si>
    <t>50505/260118/0000965</t>
  </si>
  <si>
    <t>КАБЕЛЬ КОНТРОЛЯ ДОСТУПА</t>
  </si>
  <si>
    <t>РУЧКА ДЛЯ ТЕРМОСТАТА</t>
  </si>
  <si>
    <t>ОСНОВАНИЕ РУЧКИ ДЛЯ ТЕРМОСТАТА</t>
  </si>
  <si>
    <t>КАБЕЛЬНЫЕ МАРКЕРЫ</t>
  </si>
  <si>
    <t>ЗАЩИТНАЯ ПЛАСТИНКА ДЛЯ КЛЕММ</t>
  </si>
  <si>
    <t>ДЕРЖАТЕЛЬ МАРКИРОВКИ</t>
  </si>
  <si>
    <t>МАРКИРОВКА ДЛЯ КЛЕММ</t>
  </si>
  <si>
    <t>КОНЦЕВАЯ ПЛАСТИНА</t>
  </si>
  <si>
    <t>50505/270118/0000999</t>
  </si>
  <si>
    <t>СИСТЕМА ОБНАРУЖЕНИЯ УТЕЧКИ ГАЗА "LEAK DETECTOR SPRAY"</t>
  </si>
  <si>
    <t>КАЛИБРОВОЧНАЯ ГАЗОВАЯ СМЕСЬ (СЕРОВОДОРОД 25РРМ В АЗОТЕ) В Ц</t>
  </si>
  <si>
    <t>ИЛИНДРАХ, ОБЪЕМ ЦИЛИНДРА: 58Л</t>
  </si>
  <si>
    <t>8201100000</t>
  </si>
  <si>
    <t>ЛОПАТА С ДЕРЕВЯННОЙ РУЧКОЙ</t>
  </si>
  <si>
    <t>ОМ, ТИП: AGHS 632B</t>
  </si>
  <si>
    <t>50505/290118/0001016</t>
  </si>
  <si>
    <t>9406909009</t>
  </si>
  <si>
    <t>ЗДАНИЕ КПП (КОНТЕЙНЕР) С 4-МЯ ТУРНИКЕТАМИ И БУДКОЙ ДЛЯ СЛУЖ</t>
  </si>
  <si>
    <t>БЫ ОХРАНЫ МАС4</t>
  </si>
  <si>
    <t>ОМ (51-SU-335302/0250)</t>
  </si>
  <si>
    <t>8467298509</t>
  </si>
  <si>
    <t>РУЧНАЯ ВОЗДУХОДУВКА GHG660LCD</t>
  </si>
  <si>
    <t>СОВКОВАЯ ЛОПАТА</t>
  </si>
  <si>
    <t>ЗАЩИТНЫЙ ПРИСПОСОБЛЕНИЕ ДЛЯ УДЕРЖИВАНИЯ УДАРНОГО КЛЮЧА</t>
  </si>
  <si>
    <t>50505/310118/0001019</t>
  </si>
  <si>
    <t>50505/310118/0001021</t>
  </si>
  <si>
    <t>УДЛИНЕННЫЙ ШТОК ДЛЯ ДРОССЕЛЬНОГО КЛАПАНА</t>
  </si>
  <si>
    <t>50505/310118/0001030</t>
  </si>
  <si>
    <t>ЗДАНИЕ КПП (КОНТЕЙНЕР) С ЧЕТЫРЬМЯ ТУРНИКЕТАМИ И БУДКОЙ ДЛЯ</t>
  </si>
  <si>
    <t>СЛУЖБЫ ОХРАНЫ MAC4</t>
  </si>
  <si>
    <t>50505/310118/0001031</t>
  </si>
  <si>
    <t>СЛУЖБЫ ОХРАНЫ</t>
  </si>
  <si>
    <t>50517/030118/0000001</t>
  </si>
  <si>
    <t>СПОНЖ</t>
  </si>
  <si>
    <t>50517/030118/0000004</t>
  </si>
  <si>
    <t>2836200000</t>
  </si>
  <si>
    <t>КАРБОНАТ ДИНАТРИЯ - (480 МЕШКОВ НА 12 ПОДДОНАХ)</t>
  </si>
  <si>
    <t>50517/030118/0000006</t>
  </si>
  <si>
    <t>7322900009</t>
  </si>
  <si>
    <t>ВОЗДУХОНАГРЕВАТЕЛИ ГАЗОВЫЕ ADRIAN-AIR</t>
  </si>
  <si>
    <t>50517/030118/0000008</t>
  </si>
  <si>
    <t>50517/030118/0000009</t>
  </si>
  <si>
    <t>БЕСШОВНАЯ ТРУБА ВЫСОКОГО ДАВЛЕНИЯ, РЕЕСТР XXS ASTM A519 КЛА</t>
  </si>
  <si>
    <t>СС 4130 WP10,000 PSI ИСПЫТАТЕЛЬНОЕ ДАВЛЕНИЕ 12,500 PSI</t>
  </si>
  <si>
    <t>50517/030118/0000010</t>
  </si>
  <si>
    <t>50517/030118/0000012</t>
  </si>
  <si>
    <t>НАБОР УПЛОТНИТЕЛЬНЫХ КОЛЕЦ МАТЕРИАЛ: ПЛАСТИК</t>
  </si>
  <si>
    <t>50517/030118/0000019</t>
  </si>
  <si>
    <t>3402202000</t>
  </si>
  <si>
    <t>ГЕРМЕТИК ДЛЯ ПРОКЛАДОК PERMATEX 83H SUPER 300</t>
  </si>
  <si>
    <t>50517/030118/0000022</t>
  </si>
  <si>
    <t>ПОДШИПНИК ДЛЯ СМАЗОЧНОГО НАСОСА</t>
  </si>
  <si>
    <t>50517/030118/0000025</t>
  </si>
  <si>
    <t>КЛАПАНЫ ДЛЯ СИСТЕМЫ БЛОКИРОВКИ</t>
  </si>
  <si>
    <t>50517/040118/0000039</t>
  </si>
  <si>
    <t>3925908009</t>
  </si>
  <si>
    <t>ПЛИТА ПЕРЕКРЫТИЯ CELLCORE (113 ШТ) ПРИМЕНЯЮТСЯ В СТРОИТЕЛЬС</t>
  </si>
  <si>
    <t>ТВЕ ИНЖЕНЕРНЫХ СООРУЖЕНИЙ</t>
  </si>
  <si>
    <t>ЗАЖИМ 3016-SQ-D1-10X12-W4</t>
  </si>
  <si>
    <t>50517/040118/0000047</t>
  </si>
  <si>
    <t>ЯБЛОКИ СВЕЖИЕ (ФАСОВАННЫЕ ПО 1,5 КГ)</t>
  </si>
  <si>
    <t>ЛОТОК ЛАБОРАТОРНЫЙ</t>
  </si>
  <si>
    <t>50517/050118/0000060</t>
  </si>
  <si>
    <t>8701201013</t>
  </si>
  <si>
    <t>ГРУЗОВОЙ АВТОМОБИЛЬ-ТЯГАЧ , ЦВЕТ:СИНИЙ, КОЛИЧЕСТВО: 1 ШТ, Т</t>
  </si>
  <si>
    <t>ИП ДВИГАТЕЛЯ: T3D-928-30/726, ЭКОЛОГИЧЕСКИЙ КЛАСС ЕВРО 5</t>
  </si>
  <si>
    <t>50517/050118/0000063</t>
  </si>
  <si>
    <t>50517/050118/0000070</t>
  </si>
  <si>
    <t>РУЧКА ДЛЯ ПОВОРОТНОГО ПЕРЕКЛЮЧАТЕЛЯ</t>
  </si>
  <si>
    <t>50517/050118/0000075</t>
  </si>
  <si>
    <t>ИНГИБИТОР КОРРОЗИИ - 47 КУБОВЫХ ЕМКОСТЕЙ</t>
  </si>
  <si>
    <t>50517/050118/0000077</t>
  </si>
  <si>
    <t>РЕМ КОМПЛЕКТ ДЛЯ РЕГУЛЯТОРА КЛАПАНА</t>
  </si>
  <si>
    <t>50517/050118/0000081</t>
  </si>
  <si>
    <t>ЯБЛОКИ СВЕЖИЕ-1080 КАРТОННЫХ КОРОБОК</t>
  </si>
  <si>
    <t>50517/050118/0000082</t>
  </si>
  <si>
    <t>ЯБЛОКИ СВЕЖИЕ-1460 КАРТОННЫХ КОРОБОК</t>
  </si>
  <si>
    <t>9030390009</t>
  </si>
  <si>
    <t>ИЗМЕРИТЕЛЬ СОПРОТИВЛЕНИЯ ИЗОЛЯЦИИ</t>
  </si>
  <si>
    <t>50517/080118/0000100</t>
  </si>
  <si>
    <t>МАНИФОЛЬД НАГНЕТАТЕЛЬНЫЙ С ПРОХОДНЫМ ОТВЕРСТИЕМ 5 1/8'' (13</t>
  </si>
  <si>
    <t>0.18 ММ), РАБ.ДАВ. 7500 PSI С/Н: 120875341-008 АССЕТ НОМЕР:</t>
  </si>
  <si>
    <t xml:space="preserve"> 67-1041 НИН 999998</t>
  </si>
  <si>
    <t>50517/080118/0000113</t>
  </si>
  <si>
    <t>50517/080118/0000114</t>
  </si>
  <si>
    <t>ЯБЛОКИ СВЕЖИЕ-1500 КАРТОННЫХ КОРОБОК</t>
  </si>
  <si>
    <t>50517/080118/0000115</t>
  </si>
  <si>
    <t>ПРОПОРЦИОНАЛЬНЫЙ ЗОЛОТНИКОВЫЙ РАСПРЕДЕЛИТЕЛЬ : НИН 1162876</t>
  </si>
  <si>
    <t>КОМПЛЕКТ РЕЗИНОВЫХ УПЛОТНЕНИЙ ДЛЯ ЦИЛИНДРА : НИН 1268452</t>
  </si>
  <si>
    <t>9603100000</t>
  </si>
  <si>
    <t>ЩЕТКА ДЕРЕВЯННАЯ ДЛЯ ПОЛА БЕЗ РУЧКИ С НАТУРАЛЬНОЙ ЩЕТИНОЙ И</t>
  </si>
  <si>
    <t>З ПАЛЬМИРСКОЙ ПАЛЬМЫ, РАБОЧАЯ ШИРИНА 10 ДЮЙМОВ, С КРЕПЛЕНИЕ</t>
  </si>
  <si>
    <t>М ПОД РУЧКУ : НИН 1023658</t>
  </si>
  <si>
    <t>КРАН ШАРОВОЙ ИЗ НЕРЖАВЕЮЩЕЙ СТАЛИ СО СТАНДАРТНЫМ ПРОХОДОМ С</t>
  </si>
  <si>
    <t xml:space="preserve"> ОДНОДЮЙМОВОЙ ТРУБНОЙ МЕЛКОЙ РЕЗЬБОЙ NPT С ОБЕИХ СТОРОН НА</t>
  </si>
  <si>
    <t>РАБ. ДАВ 2000 ФУНТОВ НА КВ. ДЮЙМ  : НИН 1017577</t>
  </si>
  <si>
    <t>КОМПЛЕКТ РЕЗИНОВЫХ УПЛОТНЕНИЙ ВПУСКНОГО КЛАПАНА НИН 2014078</t>
  </si>
  <si>
    <t>ПРОПОРЦИОНАЛЬНЫЙ ЗОЛОТНИКОВЫЙ РАСПРЕДЕЛИТЕЛЬ НИН 1160068</t>
  </si>
  <si>
    <t>УПЛОТНЕНИЕ, МАТЕРИАЛ РЕЗИНА НИН 1120787</t>
  </si>
  <si>
    <t>СКРЕБОК ДЛЯ ЧИСТКИ ТРУБ 19" X 4" ИЗ НАТУРАЛЬНОЙ РЕЗИНЫ НИН</t>
  </si>
  <si>
    <t>1006063</t>
  </si>
  <si>
    <t>ШТУЦЕР С НАРУЖНОЙ КОНИЧЕСКОЙ ТРУБНОЙ РЕЗЬБОЙ ИЗ ЛАТУНИ РАЗЛ</t>
  </si>
  <si>
    <t>ИЧНОГО ДИАМЕТРА В АССОРТИМЕНТЕ НИН 1249451</t>
  </si>
  <si>
    <t>КЕРАМИЧЕСКАЯ ВТУЛКА 6-1/2'' ЦИЛИНДРА БУРОВОГО НАСОСА НИН 11</t>
  </si>
  <si>
    <t>60804</t>
  </si>
  <si>
    <t>ЛЕНТА SCOTCH™ SUPER 33+ ИЗОЛЯЦИОННАЯ ПОЛИВИНИЛХЛОРИДНАЯ РАЗ</t>
  </si>
  <si>
    <t>МЕР 3/4'' (19 ММ)  Х    66'    (20 М), ЦВЕТ ЧЕРНЫЙ НИН 1020</t>
  </si>
  <si>
    <t>РЕМКОМПЛЕКТ КЛАПАНА ИЗ РЕЗИНОМЕТАЛЛИЧЕСКИХ ЧАСТЕЙ НИН 12554</t>
  </si>
  <si>
    <t>05</t>
  </si>
  <si>
    <t>КОЛЬЦО КАЛИБРОВОЧНОЕ, МАТЕРИАЛ ПЛАСТИК НИН 1078677</t>
  </si>
  <si>
    <t>НАСОС ДЛЯ МОЙКИ ВЫСОКОГО ДАВЛЕНИЯ ИЗ КОВАННОЙ ЛАТУНИ TSS151</t>
  </si>
  <si>
    <t>1 РАБ.ДАВ. 3500PSI, 1450 ОБОРОТОВ В МИН. : НИН 1139369</t>
  </si>
  <si>
    <t>УПЛОТНЕНИЕ РЕЗИНОВОЕ : НИН 1135301</t>
  </si>
  <si>
    <t>КЛЕЩИ ПЕРЕСТАВНЫЕ 10", 2" : НИН 1002860</t>
  </si>
  <si>
    <t>ТАЛРЕП ДЛЯ РОЛИКОВОЙ ЦЕПИ 1 1/4" - 2 1/4" : НИН 1038088</t>
  </si>
  <si>
    <t>КЛАПАН ВПУСКНОЙ : НИН 1154596</t>
  </si>
  <si>
    <t>МЕР 3/4'' (19 ММ)  Х    66'    (20 М), ЦВЕТ ЧЕРНЫЙ: НИН 102</t>
  </si>
  <si>
    <t>0666</t>
  </si>
  <si>
    <t>50517/080118/0000124</t>
  </si>
  <si>
    <t>РЕМКОМПЛЕКТ КЛАПАНА ИЗ РЕЗИНОМЕТАЛЛИЧЕСКИХ ЧАСТЕЙ, НИН 2015</t>
  </si>
  <si>
    <t>КОЛЬЦО УПЛОТНИТЕЛЬНОЕ ИЗ ВИТОНА, НИН 1204791</t>
  </si>
  <si>
    <t>50517/080118/0000125</t>
  </si>
  <si>
    <t>ТОПЛИВНЫЙ ИНЖЕКТОР, НИН 2017572</t>
  </si>
  <si>
    <t>СЕТЧАТЫЙ ФИЛЬТРУЮЩИЙ ЭЛЕМЕНТ, УСТАНАВЛИВАЕМЫЙ В ГОРЛОВИНЕ Т</t>
  </si>
  <si>
    <t>ОПЛИВНОГО БАКА, НИН 2017556</t>
  </si>
  <si>
    <t>ТРОС ГАЗА (ДЛЯ УПРАВЛЕНИЯ ЧАСТОТОЙ ВРАЩЕНИЯ ДВИГАТЕЛЯ), НИН</t>
  </si>
  <si>
    <t xml:space="preserve"> 1135391</t>
  </si>
  <si>
    <t>КАБЕЛЬ CИЛОВОЙ, ОДНОЖИЛЬНЫЙ, РАЗМЕР ИЗОЛИРОВАННОЙ МЕДНОЙ МН</t>
  </si>
  <si>
    <t>ОГОПРОВОЛОЧНОЙ ЖИЛЫ 444 MCM/ 27.56 ММ В ИЗОЛЯЦИИ POLYRAD XT</t>
  </si>
  <si>
    <t xml:space="preserve"> 125, НЕБРОНИРОВАННЫЙ, ВО ВНЕШНЕЙ ОБОЛОЧКЕ ИЗ ПОЛИЭТИЛЕНА,</t>
  </si>
  <si>
    <t>КАБЕЛЬ CИЛОВОЙ 20-ТИ ЖИЛЬНЫЙ, РАЗМЕР ИЗОЛИРОВАННОЙ МЕДНОЙ П</t>
  </si>
  <si>
    <t>РОВОЛОЧНОЙ ЖИЛЫ 12 AWG/ 2.053 ММ В ИЗОЛЯЦИИ POLYRAD XT 125,</t>
  </si>
  <si>
    <t xml:space="preserve"> НЕБРОНИРОВАННЫЙ, ВО ВНЕШНЕЙ ОБОЛОЧКЕ ИЗ ПОЛИЭТИЛЕНА 600/10</t>
  </si>
  <si>
    <t>КОМПЕНСАТОР ДИАФРАГМЫ, МАТЕРИАЛ РЕЗИНА НИН 1052995</t>
  </si>
  <si>
    <t>8415830000</t>
  </si>
  <si>
    <t>ПОЛУПРОВОДНИКОВЫЙ ТЕРМОЭЛЕКТРИЧЕСКИЙ ОХЛАДИТЕЛЬ ВОЗДУХА ДЛЯ</t>
  </si>
  <si>
    <t xml:space="preserve"> ЭЛЕКТРИЧЕСКОГО ШКАФА 120 ВОЛЬТ ПЕРЕМЕННОГО ТОКА, 2 АМПЕР,</t>
  </si>
  <si>
    <t>МОЩНОСТЬ ОХЛАЖДЕНИЯ 400 БТЕ/ЧАС НИН 2017281</t>
  </si>
  <si>
    <t>КРАН ШАРОВОЙ ИЗ БРОНЗЫ СО СТАНДАРТНЫМ ПРОХОДОМ С ОДНОДЮЙМОВ</t>
  </si>
  <si>
    <t>ОЙ ТРУБНОЙ МЕЛКОЙ РЕЗЬБОЙ NPT С ОБЕИХ СТОРОН НА РАБ. ДАВ  6</t>
  </si>
  <si>
    <t>00 ФУНТОВ НА КВ. ДЮЙМ  НИН 1017567</t>
  </si>
  <si>
    <t>МЕР 3/4'' (19 ММ)  Х    66'    (20 М), ЦВЕТ ЧЕРНЫЙ   НИН 10</t>
  </si>
  <si>
    <t>20666</t>
  </si>
  <si>
    <t>ПРОТЕКТОР ОПОРНЫХ РЕБЕР НИН 1078005</t>
  </si>
  <si>
    <t>КУСАЧКИ 8 1/2" НИН 1089685</t>
  </si>
  <si>
    <t>ПРОКЛАДКА ИЗ УРЕТАНА ВТУЛКИ ТРЕХПЛУНЖЕРНОГО БУРОВОГО НАСОСА</t>
  </si>
  <si>
    <t xml:space="preserve"> НИН 1141186</t>
  </si>
  <si>
    <t>50517/080118/0000132</t>
  </si>
  <si>
    <t>СТЯЖКА КАБЕЛЬНАЯ 11.6'' НЕЙЛОНОВАЯ, ЧЕРНОГО ЦВЕТА, 100 ШТУК</t>
  </si>
  <si>
    <t xml:space="preserve"> В УПАКОВКЕ : НИН 1018220</t>
  </si>
  <si>
    <t>УПЛОТНЕНИЕ POLYPAK ИЗ РЕЗИНЫ : НИН 1195237</t>
  </si>
  <si>
    <t>ФОРСУНКА ТОПЛИВНАЯ ДЛЯ ГОРЕЛКИ : НИН 1111725</t>
  </si>
  <si>
    <t>СКРЕБОК ДЛЯ ЧИСТКИ ТРУБ 19" X 5" ИЗ НАТУРАЛЬНОЙ РЕЗИНЫ : НИ</t>
  </si>
  <si>
    <t>Н 1006083</t>
  </si>
  <si>
    <t>КАБЕЛЬ CИЛОВОЙ ТРЕХРЕХЖИЛЬНЫЙ, РАЗМЕР ИЗОЛИРОВАННОЙ МЕДНОЙ</t>
  </si>
  <si>
    <t>ПРОВОЛОЧНОЙ ЖИЛЫ 14 AWG/ 1.63 ММ В ИЗОЛЯЦИИ POLYRAD XT 125,</t>
  </si>
  <si>
    <t>ЛЕНТА 3М SCOTCH™ 35 RED ИЗОЛЯЦИОННАЯ ПОЛИВИНИЛХЛОРИДНАЯ С П</t>
  </si>
  <si>
    <t>ОКРЫТИЕМ РЕЗИНОВЫМ КЛЕЕМ, РАЗМЕРЫ 3/4'' (19ММ) Х 66 FT (20.</t>
  </si>
  <si>
    <t>1 М) Х 0.007" (0.178 ММ) : НИН 1083092</t>
  </si>
  <si>
    <t>ФИТИНГ С НАРУЖНОЙ РЕЗЬБОЙ, МАТЕРИАЛ ЛАТУНЬ</t>
  </si>
  <si>
    <t>КОЛЬЦО УПЛОТНИТЕЛЬНОЕ РЕЗИНОВОЕ</t>
  </si>
  <si>
    <t>КОРПУС КНОПОЧНОГО ВЫКЛЮЧАТЕЛЯ ИЗ ПЛАСТИКА В РАЗОБРАННОМ ВИД</t>
  </si>
  <si>
    <t>КОМПЛЕКТ РЕЗИНОВЫХ УПЛОТНЕНИЙ ВПУСКНОГО КЛАПАНА : НИН 20140</t>
  </si>
  <si>
    <t>ЛЕНТА 3М SCOTCH™ 35 YELLOW ИЗОЛЯЦИОННАЯ ПОЛИВИНИЛХЛОРИДНАЯ</t>
  </si>
  <si>
    <t>С ПОКРЫТИЕМ РЕЗИНОВЫМ КЛЕЕМ, РАЗМЕРЫ 3/4'' (19ММ) Х 66 FT (</t>
  </si>
  <si>
    <t>20.1 М) Х 0.007" (0.178 ММ) : НИН 1094523</t>
  </si>
  <si>
    <t>СКРЕБОК ДЛЯ ЧИСТКИ ТРУБ 19" X 4" ИЗ НАТУРАЛЬНОЙ РЕЗИНЫ : НИ</t>
  </si>
  <si>
    <t>Н 1006063</t>
  </si>
  <si>
    <t>СЕДЛО КЛАПАНА СТАЛЬНОЕ КОМБИНИРОВАННОЕ РЕЗИНОЙ : НИН 114005</t>
  </si>
  <si>
    <t>КРАН ШАРОВОЙ ИЗ ЛАТУНИ СО СТАНДАРТНЫМ ПРОХОДОМ С 1/4 ДЮЙМОВ</t>
  </si>
  <si>
    <t>00 ФУНТОВ НА КВ. ДЮЙМ  : НИН 1044326</t>
  </si>
  <si>
    <t>50517/090118/0000139</t>
  </si>
  <si>
    <t>СОЛЕНОИДНЫЙ КЛАПАН</t>
  </si>
  <si>
    <t>50517/090118/0000144</t>
  </si>
  <si>
    <t>3916200000</t>
  </si>
  <si>
    <t>ПЛАСТИКОВАЯ ШПУНТОВАЯ СВАЯ</t>
  </si>
  <si>
    <t>50517/090118/0000150</t>
  </si>
  <si>
    <t>КАРБОНАТ ДИНАТРИЯ - (78 МЕШКОВ НА 2 ПОДДОНАХ)</t>
  </si>
  <si>
    <t>50517/090118/0000156</t>
  </si>
  <si>
    <t>50517/090118/0000158</t>
  </si>
  <si>
    <t>8544499900</t>
  </si>
  <si>
    <t>КАБЕЛЬ С ОБЩИМ ЭКРАНОМ</t>
  </si>
  <si>
    <t>50517/100118/0000171</t>
  </si>
  <si>
    <t>СЫРЬЕ ДЛЯ ДЕЭМУЛЬГАТОРА - (4 БОЧКИ НА 1 ПОДДОНЕ)</t>
  </si>
  <si>
    <t>50517/100118/0000172</t>
  </si>
  <si>
    <t>КОМПЛЕКТ МЕМБРАНЫ И КОЛЬЦА</t>
  </si>
  <si>
    <t>НАБОР УПЛОТНИТЕЛЬНЫХ КОЛЕЦ С ВИНТАМИ</t>
  </si>
  <si>
    <t>РЕМКОМПЛЕКТ ДЛЯ СКРУББЕРА</t>
  </si>
  <si>
    <t>КОМПЛЕКТ МЕМБРАН И КОЛЬЦА</t>
  </si>
  <si>
    <t>КОЛЬЦО ДЛЯ ШАРОВОГО КЛАПАНА</t>
  </si>
  <si>
    <t>50517/100118/0000186</t>
  </si>
  <si>
    <t>НАБОР УПЛОТНЕНИЙ ДЛЯ МЕМБРАННОГО КЛАПАНА МОДЕЛИ С300</t>
  </si>
  <si>
    <t>50517/100118/0000191</t>
  </si>
  <si>
    <t>СЫРЬЕ ДЛЯ ДЕЭМУЛЬГАТОРА - (80 БОЧЕК НА 20 ПОДДОНАХ)</t>
  </si>
  <si>
    <t>50517/100118/0000194</t>
  </si>
  <si>
    <t>50517/110118/0000198</t>
  </si>
  <si>
    <t>2818200000</t>
  </si>
  <si>
    <t>АДСОРБЕНТ ОКСИД АЛЮМИНИЯ</t>
  </si>
  <si>
    <t>ШПИНАТ ЛИСТОВОЙ РЕЗАНЫЙ ПОРЦИОННЫЙ 4Х2500ГР</t>
  </si>
  <si>
    <t>ПОРШНЕВОЕ УПЛОТНЕНИЕ</t>
  </si>
  <si>
    <t>50517/110118/0000205</t>
  </si>
  <si>
    <t>КОЛЬЦО ПОДШИПНИКА</t>
  </si>
  <si>
    <t>50517/110118/0000214</t>
  </si>
  <si>
    <t>НАБОР УПЛОТНИТЕЛЬНЫХ КОЛЕЦ К4 ДЛЯ ПРЕДОХРАНИТЕЛЬНОГО КЛАПАН</t>
  </si>
  <si>
    <t>А МОДЕЛИ: VB80/400 VITON 9X5PCS</t>
  </si>
  <si>
    <t>50517/120118/0000237</t>
  </si>
  <si>
    <t>МОНИТОР ПОЖАРНОЙ ВОДЫ (ПОЖАРНЫЙ ЛАФЕТНЫЙ СТВОЛ)</t>
  </si>
  <si>
    <t>50517/120118/0000255</t>
  </si>
  <si>
    <t>ПЛЕТЕННАЯ НАБИВКА 3289М</t>
  </si>
  <si>
    <t>НАБОР МЕМБРАН ДЛЯ ПРИВОДА ТИПА S M NR1. NX1. МОДЕЛИ S M/NR1</t>
  </si>
  <si>
    <t>/NX1 500123.999.000</t>
  </si>
  <si>
    <t>50517/120118/0000264</t>
  </si>
  <si>
    <t>ПЛЕТЕНАЯ НАБИВКА LATTYFLON</t>
  </si>
  <si>
    <t>НАБОР МЕМБРАНЫ ДЛЯ ПРИВОДА ТИПА S M NR1. NX1.</t>
  </si>
  <si>
    <t>50517/120118/0000265</t>
  </si>
  <si>
    <t>УПЛОТНИТЕЛЬНАЯ НАБИВКА</t>
  </si>
  <si>
    <t>НАБОР ДИАФРАГМ</t>
  </si>
  <si>
    <t>50517/120118/0000267</t>
  </si>
  <si>
    <t>РЕМКОМПЛЕКТ ДЛЯ ПРИВОДА</t>
  </si>
  <si>
    <t>50517/120118/0000271</t>
  </si>
  <si>
    <t>ИНГИБИТОР КИСЛОТНЫЙ КОРРОЗИИ CI-31, БОЧКА 55ГАЛ., UN2924, 8</t>
  </si>
  <si>
    <t>80ГАЛЛОНОВ</t>
  </si>
  <si>
    <t>ПВХ КРЫШКА ДЛЯ ШВЕЛЛЕРА, ДЛИНА 3 МЕТРА. NO ПО КАТАЛОГУ SWIF</t>
  </si>
  <si>
    <t>TS SC952</t>
  </si>
  <si>
    <t>50517/150118/0000283</t>
  </si>
  <si>
    <t>СЫРЬЕ ДЛЯ ДЕЭМУЛЬГАТОРА - (5 БОЧЕК НА 2 ПОДДОНАХ)</t>
  </si>
  <si>
    <t>50517/150118/0000289</t>
  </si>
  <si>
    <t>КАРБОНАТ ДИНАТРИЯ - (39 МЕШКОВ НА 1 ПОДДОНЕ)</t>
  </si>
  <si>
    <t>50517/150118/0000304</t>
  </si>
  <si>
    <t>50517/150118/0000305</t>
  </si>
  <si>
    <t>50517/150118/0000309</t>
  </si>
  <si>
    <t>50517/150118/0000313</t>
  </si>
  <si>
    <t>КОНТЕЙНЕР, 20 ФУТОВЫЙ</t>
  </si>
  <si>
    <t>50517/160118/0000318</t>
  </si>
  <si>
    <t>50517/160118/0000320</t>
  </si>
  <si>
    <t>50517/160118/0000325</t>
  </si>
  <si>
    <t>КЛАПАН ШАРОВОГО ТИПА, ПРЕДОХРАНИТЕЛЬНЫЙ</t>
  </si>
  <si>
    <t>КЛАПАН СТОПОРНЫЙ</t>
  </si>
  <si>
    <t>50517/160118/0000329</t>
  </si>
  <si>
    <t>50517/160118/0000330</t>
  </si>
  <si>
    <t>РЕДУКТОР ДЛЯ КЛАПАНА</t>
  </si>
  <si>
    <t>50517/160118/0000337</t>
  </si>
  <si>
    <t>КЛАПАН, СОЛЕНОИДНЫЙ</t>
  </si>
  <si>
    <t>4011100009</t>
  </si>
  <si>
    <t>ШИНЫ 225/75R16 COOPER TL DISCOVERER M+S SPORT 104T</t>
  </si>
  <si>
    <t>РУЧКА УПРАВЛЕНИЯ ДЛЯ ДИЗЕЛЬНОГО ДВИГАТЕЛЯ</t>
  </si>
  <si>
    <t>50517/160118/0000342</t>
  </si>
  <si>
    <t>5904100000</t>
  </si>
  <si>
    <t>ESSENTIAL 280T ЛИНОЛЕУМ СЕРОГО ЦВЕТА В РУЛОНЕ 3X25 MT</t>
  </si>
  <si>
    <t>ESSENTIAL 280T ЛИНОЛЕУМ СЕРОГО ЦВЕТА В РУЛОНЕ 3X25 М</t>
  </si>
  <si>
    <t>50517/170118/0000346</t>
  </si>
  <si>
    <t>50517/170118/0000348</t>
  </si>
  <si>
    <t>50517/170118/0000349</t>
  </si>
  <si>
    <t>ШАРОВОЙ КЛАПАН ПВХ VEEFV012E 1/2" DN015 EPDM (724234 ЧАСТЬ</t>
  </si>
  <si>
    <t>ДРЕНАЖНОГО КОМПЛЕКТА UV2000 КОД 761336)</t>
  </si>
  <si>
    <t>ФИЛЬТР НАБОР 50-90 GPM,CTM ( 01029531 ЧАСТЬ 763939 ФИЛЬТРА</t>
  </si>
  <si>
    <t>CTM UR 30)</t>
  </si>
  <si>
    <t>БАК 100 Л ( 762481)</t>
  </si>
  <si>
    <t>ФИЛЬТР ПЛАСТИКОВЫЙ 2102112 ( 2102112 ЧАСТЬ 763939 ФИЛЬТРА C</t>
  </si>
  <si>
    <t>TM UR 30)</t>
  </si>
  <si>
    <t>ГИЛЬЗА ДАТЧИКА ДЛЯ ТЕРМОСТАТА ДЛЯ УЛЬТРАФИОЛЕТА ОТ 40S ДО 1</t>
  </si>
  <si>
    <t>20L (2201135)</t>
  </si>
  <si>
    <t>9028200000</t>
  </si>
  <si>
    <t>СЧЕТЧИК MADDAL WMAP DN80 #3" PN16 1IMPX10LT QN=100M3/H QMAX</t>
  </si>
  <si>
    <t xml:space="preserve"> 200M3/H CEE75/33 (761467)</t>
  </si>
  <si>
    <t>КОМПЛЕКТ КОЛЛЕКТОРОВ (01019618 ЧАСТЬ 763939 ФИЛЬТРА CTM UR</t>
  </si>
  <si>
    <t>30)</t>
  </si>
  <si>
    <t>50517/170118/0000365</t>
  </si>
  <si>
    <t>ЯБЛОКИ СВЕЖИЕ 240-КАРТОННЫХ КОРОБОК</t>
  </si>
  <si>
    <t>50517/170118/0000369</t>
  </si>
  <si>
    <t>50517/170118/0000374</t>
  </si>
  <si>
    <t>СПУСКНОЙ КЛАПАН</t>
  </si>
  <si>
    <t>50517/170118/0000378</t>
  </si>
  <si>
    <t>7824-218Т-107 ДИАФРАГМА</t>
  </si>
  <si>
    <t>SIL 410-22/5.5 N/2121568/16W36 TRI 400/690V 50HZ ЭЛЕКТРОНАС</t>
  </si>
  <si>
    <t>ПРОТИВОСКОЛЬЗЯЩИЙ ДУШЕВОЙ ПОДДОН CM80/120 КЕРАМИЧЕСКИЙ</t>
  </si>
  <si>
    <t>ПРОТИВОСКОЛЬЗЯЩИЙ ДУШЕВОЙ ПОДДОН CM80/120 КЕРАМИЧЕСКАЯ</t>
  </si>
  <si>
    <t>ЗАЖИМ РЕЗИНОВЫЙ УНИВЕРСАЛЬНЫЙ 32/44 ARTURO MANCINI</t>
  </si>
  <si>
    <t>50517/170118/0000386</t>
  </si>
  <si>
    <t>КАБЕЛЬНАЯ МУФТА</t>
  </si>
  <si>
    <t>50517/180118/0000392</t>
  </si>
  <si>
    <t>ПЛИТА ПЕРЕКРЫТИЯ CELLCORE (59 ШТ) ПРИМЕНЯЮТСЯ В СТРОИТЕЛЬСТ</t>
  </si>
  <si>
    <t>ВЕ ИНЖЕНЕРНЫХ СООРУЖЕНИЙ</t>
  </si>
  <si>
    <t>ИГОЛЬЧАТЫЙ КЛАПАН ДЛЯ ТРУБЫ 6MM</t>
  </si>
  <si>
    <t>50517/180118/0000403</t>
  </si>
  <si>
    <t>НАБОР ФИЛЬТРОВ РЕГУЛЯТОРА ДАВЛЕНИЯ</t>
  </si>
  <si>
    <t>50517/180118/0000404</t>
  </si>
  <si>
    <t>50517/180118/0000417</t>
  </si>
  <si>
    <t>ГЛУБИННЫЙ ВИБРАТОР</t>
  </si>
  <si>
    <t>50517/180118/0000428</t>
  </si>
  <si>
    <t>ФИЛЬТР НАСОСА ДЛЯ ДЛЯ ГАЗОАНАЛИЗАТОРА</t>
  </si>
  <si>
    <t>50517/190118/0000442</t>
  </si>
  <si>
    <t>50517/190118/0000446</t>
  </si>
  <si>
    <t>50517/190118/0000448</t>
  </si>
  <si>
    <t>50517/190118/0000451</t>
  </si>
  <si>
    <t>РЕМ КОМПЛЕКТ ДЛЯ СОЛЕНОИДНОГО КЛАПАНА</t>
  </si>
  <si>
    <t>50517/190118/0000452</t>
  </si>
  <si>
    <t>50517/190118/0000459</t>
  </si>
  <si>
    <t>50517/190118/0000464</t>
  </si>
  <si>
    <t>ЭКСКАВАТОР-ПОГРУЗЧИК, НОВЫЙ, 2018 Г.В. ЦВЕТ: ЖЕЛТЫЙ, ДВИГАТ</t>
  </si>
  <si>
    <t>ЕЛЬ: SB320/45034H00157060</t>
  </si>
  <si>
    <t>50517/190118/0000465</t>
  </si>
  <si>
    <t>50517/220118/0000478</t>
  </si>
  <si>
    <t>50517/220118/0000487</t>
  </si>
  <si>
    <t>50517/220118/0000488</t>
  </si>
  <si>
    <t>50517/220118/0000510</t>
  </si>
  <si>
    <t>УПЛОТНИТЕЛЬНОЕ КОЛЬЦО ДЛЯ УСТРОЙСТВА PROTEGO</t>
  </si>
  <si>
    <t>50517/220118/0000512</t>
  </si>
  <si>
    <t>ДРОССЕЛЬНЫЙ КЛАПАН С РЫЧАЖНЫМ МЕХАНИЗМОМ</t>
  </si>
  <si>
    <t>50517/220118/0000517</t>
  </si>
  <si>
    <t>ПРЕДОХРАНИТЕЛЬНЫЙ КЛАПАН</t>
  </si>
  <si>
    <t>СТЯЖНОЙ ХОМУТ (ПВХ) ДЛЯ КАБЕЛЬНОГО МАРКЕРА НА 18 ЗНАКОВ.ТИП</t>
  </si>
  <si>
    <t xml:space="preserve"> K - 65, (250 ШТ В УПАКОВКЕ</t>
  </si>
  <si>
    <t>ПЛАСТИКОВАЯ КРЫШКА КАБЕЛЬНОГО ЖЕЛОБА</t>
  </si>
  <si>
    <t>МАРКЕР ДЛЯ КЛЕММНОГО ЗАЖИМА</t>
  </si>
  <si>
    <t>ОСНОВА ДЛЯ ДЕЭМУЛЬГАТОРОВ В СТАЛЬНОЙ БОЧКЕ ПО 195 КГ</t>
  </si>
  <si>
    <t>50517/240118/0000550</t>
  </si>
  <si>
    <t>УПЛОТНИТЕЛЬНОЕ КОЛЬЦО 261960</t>
  </si>
  <si>
    <t>50517/240118/0000568</t>
  </si>
  <si>
    <t>РЕМ КОМПЛЕКТ ДЛЯ КЛАПАНА</t>
  </si>
  <si>
    <t>50517/240118/0000571</t>
  </si>
  <si>
    <t>Б/У ДИЗЕЛЬНЫЙ ДВИГАТЕЛЬ 2013 Г.В. (В НЕРАБОЧЕМ СОСТОЯНИИ)</t>
  </si>
  <si>
    <t>50517/240118/0000572</t>
  </si>
  <si>
    <t>20-2C(7X28) STR TNC PE ФОЛЬГА+ 55% TNC BRD SHD PVC JKT 78OH</t>
  </si>
  <si>
    <t>M СИНИЙ ШЛАНГ ТВИНАКСИАЛЬНЫЙ ТИП 18 КАБЕЛЬ 300ВОЛЬТ</t>
  </si>
  <si>
    <t>50517/240118/0000574</t>
  </si>
  <si>
    <t>НАСОС ЖИДКОСТНЫЙ</t>
  </si>
  <si>
    <t>КАБЕЛЬНЫЕ СТЯЖКИ TY525MXR</t>
  </si>
  <si>
    <t>50517/240118/0000589</t>
  </si>
  <si>
    <t>50517/240118/0000593</t>
  </si>
  <si>
    <t>ТЕРМОУСАДОЧНАЯ МУФТА</t>
  </si>
  <si>
    <t>6306120000</t>
  </si>
  <si>
    <t>НА KD ТЕНТ</t>
  </si>
  <si>
    <t>50517/250118/0000613</t>
  </si>
  <si>
    <t>ЗАПАСНАЯ КОНЦЕВАЯ ЗАГЛУШКА</t>
  </si>
  <si>
    <t>50517/260118/0000619</t>
  </si>
  <si>
    <t>КЛАПАН СТОПОРНЫЙ, ВЫПУСКНОГО ТИПА</t>
  </si>
  <si>
    <t>50517/260118/0000627</t>
  </si>
  <si>
    <t>РЕМКОМПЛЕКТ ДЛЯ КЛАПАНА</t>
  </si>
  <si>
    <t>50517/260118/0000629</t>
  </si>
  <si>
    <t>ЯБЛОКИ СВЕЖИЕ-1145 КАРТОННЫХ КОРОБОК</t>
  </si>
  <si>
    <t>50517/260118/0000632</t>
  </si>
  <si>
    <t>50517/260118/0000638</t>
  </si>
  <si>
    <t>УПЛОТНИТЕЛЬ ДЛЯ ДРОССЕЛЬНОГО КЛАПАНА</t>
  </si>
  <si>
    <t>50517/260118/0000642</t>
  </si>
  <si>
    <t>ВЫПУСКНОЙ КЛАПАН</t>
  </si>
  <si>
    <t>50517/260118/0000644</t>
  </si>
  <si>
    <t>50517/260118/0000646</t>
  </si>
  <si>
    <t>50517/260118/0000649</t>
  </si>
  <si>
    <t>ЗАЩИТНЫЙ ЭКРАН</t>
  </si>
  <si>
    <t>50517/260118/0000650</t>
  </si>
  <si>
    <t>НАБОР ПРОКЛАДОК ДЛЯ КЛАПАНА</t>
  </si>
  <si>
    <t>50517/260118/0000651</t>
  </si>
  <si>
    <t>РЕМ.КОМПЛЕКТ ДЛЯ ВЫПУСКНОГО КЛАПАНА</t>
  </si>
  <si>
    <t>50517/290118/0000656</t>
  </si>
  <si>
    <t>ЗАГЛУШКА РЕЗИНОВАЯ</t>
  </si>
  <si>
    <t>МАНЖЕТЫ ПЛАСТИНЫ</t>
  </si>
  <si>
    <t>50517/290118/0000666</t>
  </si>
  <si>
    <t>50517/290118/0000670</t>
  </si>
  <si>
    <t>ПОДШИПНИК ДЛЯ ЭЛЕКТРИЧЕСКОГО ПРИВОДА</t>
  </si>
  <si>
    <t>0709609900</t>
  </si>
  <si>
    <t>ПЕРЕЦ ГОРЬКИЙ</t>
  </si>
  <si>
    <t>ЯБЛОКИ</t>
  </si>
  <si>
    <t>ГРУШИ</t>
  </si>
  <si>
    <t>LF2 ОТВОДНОЙ ПАТРУБОК 3/4X8 3000 CL.1</t>
  </si>
  <si>
    <t>A333/6 ТРУБА 6 SCH.STD</t>
  </si>
  <si>
    <t xml:space="preserve"> A333/6 ТРУБЫ 8 SCH.20</t>
  </si>
  <si>
    <t>А333/6 ТРУБА 4 SCH.STD</t>
  </si>
  <si>
    <t>50517/300118/0000687</t>
  </si>
  <si>
    <t>ШАРОВОЙ КЛАПАН С ПНЕВМАТИЧЕСКИМ ПРИВОДОМ</t>
  </si>
  <si>
    <t>ДИСКОВЫЙ ПОВОРОТНЫЙ ЗАТВОР</t>
  </si>
  <si>
    <t>ФЛАНЦЕВЫЙ ПРЕДОХРАНИТЕЛЬНО-СБРОСНЫЙ КЛАПАН</t>
  </si>
  <si>
    <t>ЛОПАТКА РОТОРА W1300</t>
  </si>
  <si>
    <t>ШПИНАТ</t>
  </si>
  <si>
    <t>50517/310118/0000711</t>
  </si>
  <si>
    <t>ЭЛЕКТРОНАСОСЫ</t>
  </si>
  <si>
    <t>50522/030118/0000010</t>
  </si>
  <si>
    <t>ОПОРНОЕ КОЛЬЦО ПРИВОДА</t>
  </si>
  <si>
    <t>ГИДРОСТАНЦИЯ ДЛЯ МОМЕНТНЫХ ГИДРАВЛИЧЕСКИХ КЛЮЧЕЙ</t>
  </si>
  <si>
    <t>НИТРИЛОВОЕ ОПОРНОЕ КОЛЬЦО 8-230 90D</t>
  </si>
  <si>
    <t>СИДЕНЬЕ ВОДИТЕЛЬСКОЕ ДЛЯ АВТОМОБИЛЯ</t>
  </si>
  <si>
    <t>КОМПЛЕКТ ПРОКЛАДОК ДЛЯ ВЕРХНЕГО ДВИГАТЕЛЯ, РЕЗИНОВЫЙ</t>
  </si>
  <si>
    <t>ШТОК КЛАПАНА ДЛЯ CUMMINS ISX-500</t>
  </si>
  <si>
    <t>8708405009</t>
  </si>
  <si>
    <t>КОРОБКА ПЕРЕДАЧ (УСТРОЙСТВО ДЛЯ ОТБОРА МОЩНОСТИ)</t>
  </si>
  <si>
    <t>СТЕКЛОПОДЪЕМНИК В СБОРЕ, ЛЕВЫЙ KW T800</t>
  </si>
  <si>
    <t>50522/040118/0000032</t>
  </si>
  <si>
    <t>УПЛОТНЯЮЩАЯ ПРОКЛАДКА, ДЛЯ 2" ТРУБЫ, ФТОРОПЛАСТ PCI 583908-</t>
  </si>
  <si>
    <t>001. Н/Д:2608509</t>
  </si>
  <si>
    <t>50522/050118/0000049</t>
  </si>
  <si>
    <t>ЗАДВИЖКА ФЛАНЦЕВАЯ БРОНЗОВАЯ PN25 2.1/2"</t>
  </si>
  <si>
    <t>50522/050118/0000051</t>
  </si>
  <si>
    <t>ПОДШИПНИК ЧЕРВЯЧНОГО ВИНТА ИЗ СТАЛИ</t>
  </si>
  <si>
    <t>50522/080118/0000067</t>
  </si>
  <si>
    <t>ПРОКЛАДКА ПЛАСТИКОВАЯ</t>
  </si>
  <si>
    <t>НАБОР СМЕННЫХ КАРТРИДЖЕЙ ДЛЯ ТОПЛИВНОГО ФИЛЬТРА - 2 НАБОРА</t>
  </si>
  <si>
    <t>ШАЙБА ПЛАСТИКОВАЯ</t>
  </si>
  <si>
    <t>50522/100118/0000097</t>
  </si>
  <si>
    <t>КАБЕЛЬНЫЕ КАПЫ GCAPS-14/4 GREMTEK</t>
  </si>
  <si>
    <t>БОКОВАЯ ПЛАСТИНА ДЛЯ HWA-WAGO-…, ЗАЖИМЫ 10 КВ/ММ</t>
  </si>
  <si>
    <t>ТЕРМОУСАЖИВАЕМАЯ ПЛАСТИКОВАЯ КОНЦЕВАЯ ЗАДЕЛКА-10 НАБОРОВ</t>
  </si>
  <si>
    <t>КОЛЬЦЕВОЕ УПЛОТНЕНИЕ, ДЛЯ НАГНЕТАТЕЛЬНОГО КЛАПАНА №4, 4.50</t>
  </si>
  <si>
    <t>РЕМКОМПЛЕКТ КЛАПАНА ИЗ РЕЗИНОМЕТАЛЛИЧЕСКИХ ЧАСТЕЙ, НИН 2014</t>
  </si>
  <si>
    <t>50522/100118/1000099</t>
  </si>
  <si>
    <t>ФЛАНЦЕВЫЕ ШАРОВЫЕ КРАНЫ ТИП FK79</t>
  </si>
  <si>
    <t>50522/110118/0000131</t>
  </si>
  <si>
    <t>ПЛАСТИНА В СБОРЕ ПЛАСТИКОВАЯ</t>
  </si>
  <si>
    <t>УПЛОТНИТЕЛЬНОЕ КОЛЬЦО SZ 220 1.359 IDX 0.139W VITON 95 DURO</t>
  </si>
  <si>
    <t>_</t>
  </si>
  <si>
    <t>ПАКЕР ТИПА А 3-5/8</t>
  </si>
  <si>
    <t>ОПОРНОЕ КОЛЬЦО 411 (3,269 ВНЕШ.ДИАМ Х 2,745 ВНУТР.ДИАМ Х 0,</t>
  </si>
  <si>
    <t>126 LEN) WP601.№: LHN40517</t>
  </si>
  <si>
    <t>V-ОБРАЗНОЕ УПЛОТНИТЕЛЬНОЕ КОЛЬЦО (7.500 ВНЕШ.ДИАМ Х 7.115 В</t>
  </si>
  <si>
    <t>НУТР.ДИАМ Х 0,236 LEN) WP601. №: LHN31407</t>
  </si>
  <si>
    <t>ШАЙБА ПОСАДОЧНАЯ №: LHN40101</t>
  </si>
  <si>
    <t>ПРОВОД 22AWG 600V PTFE BRN ROHS</t>
  </si>
  <si>
    <t>КОМПЛЕКТ УПЛОТНЕНИЙ ДЛЯ ПРИБОРА PPC-B SLS-2</t>
  </si>
  <si>
    <t>ВЛАГОПОГЛАТИТЕЛЬНЫЙ МЕШОК 20 GRAMS (ДЛЯ ГЕОФИЗИЧЕСКИХ ПРИБО</t>
  </si>
  <si>
    <t>РОВ)</t>
  </si>
  <si>
    <t>НАРУЖНОЕ УПЛОТНЕНИЕ 6-6.5 VITON</t>
  </si>
  <si>
    <t>УПЛОТНИТЕЛЬНОЕ КОЛЬЦО SZ 013 0.426 IDX 0.07W VITON 95 DURO_</t>
  </si>
  <si>
    <t>ПРЕДОХРАНИТЕЛЬНЫЙ ВОЗДУШНЫЙ КЛАПАН 1/8М 100LB</t>
  </si>
  <si>
    <t>ВЛАГОПОГЛАТИТЕЛЬНЫЙ МЕШОК 25G (ДЛЯ ГЕОФИЗИЧЕСКИХ ПРИБОРОВ)</t>
  </si>
  <si>
    <t>РЕМКОМПЛЕКТ КЛАПАНА</t>
  </si>
  <si>
    <t>50522/150118/0000157</t>
  </si>
  <si>
    <t>НАСОС ГИДРАВЛИЧЕСКИЙ ДЛЯ КРАНА LIEBHERR ТИПА LPS 280</t>
  </si>
  <si>
    <t>КОЛБА ЭРЛЕНМЕЙЕРА</t>
  </si>
  <si>
    <t>ЩИПЦЫ ДЛЯ МЕНЗУРОК, НЕРЖАВЕЮЩАЯ СТАЛЬ 18/10, АНТИМАГНИТНАЯ</t>
  </si>
  <si>
    <t>ЗАЩИТНЫЙ КОЛПАЧОК ДЛЯ ПРОВЕДЕНИЯ ИЗМЕРЕНИЙ, ПОЛИПРОПИЛЕН</t>
  </si>
  <si>
    <t>КОЛБА ЭРЛЕНМЕЙЕРА ПОЛИМЕТИЛПЕНТЕН</t>
  </si>
  <si>
    <t>СТЕКЛЯННЫЙ ФИЛЬТР В СБОРЕ ДЛЯ ВАКУУМНОЙ МЕМБРАННОЙ ФИЛЬТРАЦ</t>
  </si>
  <si>
    <t>ИИ, МАТЕРИАЛ: БОРОСИЛИКАТНОЕ СТЕКЛО</t>
  </si>
  <si>
    <t>СУМКА-ДЕРЖАТЕЛЬ ДЛЯ КАРТРИДЖА ЦИФРОВОГО ТИТРАТОРА</t>
  </si>
  <si>
    <t>50522/150118/0000161</t>
  </si>
  <si>
    <t>ТАБЛИЧКА НЕ БЕСПОКОИТЬ / ОБРАЗЕЦ НА АНГЛИЙСКОМ И РУССКОМ ЯЗ</t>
  </si>
  <si>
    <t>ЫКАХ НА ПЛАСТИФИЦИРОВАННОМ, ПОЛИРОВАННОМ КАРТОНЕ - ММ 90X23</t>
  </si>
  <si>
    <t>ТОРМОЗНЫЕ НАКЛАДКИ</t>
  </si>
  <si>
    <t>КОМПЛЕКТ УПЛОТНЕНИЙ (ДЛЯ ЦИЛИНДРА)</t>
  </si>
  <si>
    <t>АММОРТИЗИРУЮЩАЯ ВТУЛКА ПЕРЕВОДНИКА</t>
  </si>
  <si>
    <t>50522/150118/0000171</t>
  </si>
  <si>
    <t>КАРТРИДЖНЫЙ ФИЛЬТР - 6 ШТУК</t>
  </si>
  <si>
    <t>50522/150118/1000158</t>
  </si>
  <si>
    <t>7326903000</t>
  </si>
  <si>
    <t>ЛЕСТНИЦЫ</t>
  </si>
  <si>
    <t>НАБОР ПОРШНЕВЫХ КОЛЕЦ (СТАНДАРТ)</t>
  </si>
  <si>
    <t>БЛОК ЦИЛИНДРОВ ДВИГАТЕЛЯ В СБОРЕ (YD39861)</t>
  </si>
  <si>
    <t>ЦИЛИНДР, ПНЕВМАТИЧЕСКОГО ПРИВОДА (ВОЗДУШНЫЙ), ДИАМЕТР 2 ДЮЙ</t>
  </si>
  <si>
    <t>МА</t>
  </si>
  <si>
    <t>КОМПАКТНАЯ МУФТА ДЛЯ СРАЩИВАНИЯ ГРЕЮЩИХ КАБЕЛЕЙ -72 НАБОРА</t>
  </si>
  <si>
    <t>ТЕФЛОНОВОЕ ОПОРНОЕ КОЛЬЦО 5.25-8 (4.00) CONN.15K</t>
  </si>
  <si>
    <t>НАРУЖНОЕ УПЛОТНЕНИЕ 4-4.5 VITON</t>
  </si>
  <si>
    <t>ОПОРНОЕ КОЛЬЦО SZ 216 PARBAK VITON</t>
  </si>
  <si>
    <t>УРЕТАНОВЫЙ САЛЬНИКОВОЕ УПЛОТНЕНИЕ</t>
  </si>
  <si>
    <t>КОМПЛЕКТ ПЛАСТИКОВЫХ ОПОРНЫХ ХОМУТОВ С БОЛТОВЫМ КРЕПЛЕНИЕМ,</t>
  </si>
  <si>
    <t xml:space="preserve"> 12ММ</t>
  </si>
  <si>
    <t>РУЧНОЙ ТРУБОГИБ, 12 ММ TUBE OD, РАДИУС ИЗГИБА – 38 ММ</t>
  </si>
  <si>
    <t>ПНЕВМАТИЧЕСКИЙ НАСОС СЕРИИ PGP517, С/Н 47/14 66052995/007,</t>
  </si>
  <si>
    <t>НИН 1117913</t>
  </si>
  <si>
    <t>УПЛОТНЕНИЕ СЕДЛА ШАРОВОГО КРАНА, ИЗ РЕЗИНЫ, НИН 1204854</t>
  </si>
  <si>
    <t>ДИСК ДЕФЛЕКТОРА</t>
  </si>
  <si>
    <t>МАСЛЕНКИ МЕТАЛЛИЧЕСКИЕ, ГИБКИЙ НОСИК</t>
  </si>
  <si>
    <t>СТРАХОВОЧНОЕ РЕЗИНОВОЕ КОЛЬЦО ДЛЯ УДАРНЫХ ГОЛОВОК</t>
  </si>
  <si>
    <t>50522/180118/0000210</t>
  </si>
  <si>
    <t>ЛАТУННЫЙ НИППЕЛЬ</t>
  </si>
  <si>
    <t>8424890009</t>
  </si>
  <si>
    <t>НАСАДКА РАСПЫЛИТЕЛЬНАЯ ИЗ НЕРЖАВЕЮЩЕЙ СТАЛИ</t>
  </si>
  <si>
    <t>НАЖИМНАЯ РУЧКА ДИСПЕНСЕРА ВОДЫ</t>
  </si>
  <si>
    <t>ПРОКЛАДКА КРУГЛАЯ</t>
  </si>
  <si>
    <t>НАКЛАДКА НА ЗАМОК ДВЕРИ, ЛЕВАЯ</t>
  </si>
  <si>
    <t>КОМПЛЕКТ ПОДШИПНИКОВ (ЗАДНИЕ)</t>
  </si>
  <si>
    <t>КРЫШКА ДИСПЕНСЕРА ВОДЫ НА 5 ГАЛЛОНОВ</t>
  </si>
  <si>
    <t>УПЛОТНЕНИЕ РАЗГРУЗОЧНОГО УСТРОЙСТВА 47</t>
  </si>
  <si>
    <t>УПЛОТНИТЕЛЬНОЕ КОЛЬЦО WOM PT-3529</t>
  </si>
  <si>
    <t>50522/180118/1000218</t>
  </si>
  <si>
    <t>ФЛАНЦЕВЫЙ ШАРОВОЙ КРАН ТИП FK79</t>
  </si>
  <si>
    <t>ОПЛЕТКА</t>
  </si>
  <si>
    <t>ЭЛЕКТРИЧЕСКИЙ КАБЕЛЬ Д=1,5</t>
  </si>
  <si>
    <t>ПРИСПОСОБЛЕНИЕ ДЛЯ УСТАНОВКИ И СНЯТИЯ ФИЛЬТРА МОДУЛЯ ПИТАНИ</t>
  </si>
  <si>
    <t>Я И СВЯЗИ 9.50 ДЮЙМА</t>
  </si>
  <si>
    <t>ЗАЩИТНАЯ ПЛАСТИНА ДЛЯ СОЕДИНИТЕЛЬНОГО БЛОКА АТК2-9.1/2"</t>
  </si>
  <si>
    <t>ОГРАНИЧИТЕЛЬ, 53ММ, ДЛЯ УЗЛА ГЛАВНОГО КЛАПАНА</t>
  </si>
  <si>
    <t>АДАПТЕР ДЛЯ ПРЕДОТВРАЩЕНИЯ РАЗМЫТИЯ РЕЗЬБОВОГО СОЕДИНЕНИЯ</t>
  </si>
  <si>
    <t>РЕМ КОМПЛЕКТ ТИР CP, 6.75BCPM СОСТОИТ ИЗ</t>
  </si>
  <si>
    <t>ПЛОСКОГУБЦЫ С УДЛИНЕННЫМИ ПОЛУКРУГЛЫМИ ЗАХВАТАМИ</t>
  </si>
  <si>
    <t>УПЛОТНИТЕЛЬНОЕ КОЛЬЦО, 129 FKM 90 EL07 RED-DOT</t>
  </si>
  <si>
    <t>ОГРАНИЧИТЕЛЬ, 54ММ, ДЛЯ УЗЛА ГЛАВНОГО КЛАПАНА, УНИВЕРСАЛЬНО</t>
  </si>
  <si>
    <t>ГО ПУЛЬСАТОРА 6.3/4"</t>
  </si>
  <si>
    <t>УПЛОТНИТЕЛЬНОЕ КОЛЬЦО ДЛЯ УПЛОТНИТЕЛЬНОЙ МУФТЫ</t>
  </si>
  <si>
    <t>КОЖУХ</t>
  </si>
  <si>
    <t>УПЛОТНИТЕЛЬНОЕ КОЛЬЦО SZ 244 4.234 IDX 0.139W VITON 95 DURO</t>
  </si>
  <si>
    <t>ПРОЗРАЧНЫЙ КОНТЕЙНЕР ДЛЯ ФИЛЬТРА</t>
  </si>
  <si>
    <t>50522/190118/0000259</t>
  </si>
  <si>
    <t>РЕЗИНОВОЕ СТОПОРНОЕ КОЛЬЦО</t>
  </si>
  <si>
    <t>УГЛОВОЙ ПАТРУБОК</t>
  </si>
  <si>
    <t>РЕЗИНОВЫЙ УПЛОТНИТЕЛЬ ДЛЯ КАБЕЛЯ 7-46</t>
  </si>
  <si>
    <t>50522/230118/0000290</t>
  </si>
  <si>
    <t>4202129100</t>
  </si>
  <si>
    <t>СУМКА ДЛЯ НОУТБУКА В КОМПЛЕКТЕ</t>
  </si>
  <si>
    <t>50522/230118/0000294</t>
  </si>
  <si>
    <t>ПЕРЕПУСКНОЙ ПРЕДОХРАНИТЕЛЬНЫЙ КЛАПАН ИЗ НЕРЖАВ.СТАЛИ SS</t>
  </si>
  <si>
    <t>БЛОК СКОЛЬЖЕНИЯ</t>
  </si>
  <si>
    <t>50522/240118/0000303</t>
  </si>
  <si>
    <t>2-КЛАПАННЫЙ МАНИФОЛЬД ИЗ НЕРЖ.СТАЛИ 1/2" ВНУТР.РЕЗЬБЫ NPT,</t>
  </si>
  <si>
    <t>СЕРИИ MSB</t>
  </si>
  <si>
    <t>ГИДРАВЛИЧЕСКИЙ НАСОС В СБОРЕ</t>
  </si>
  <si>
    <t>О-ОБРАЗНОЕ УПЛОТНЕНИЕ</t>
  </si>
  <si>
    <t>ЛОПАСТЬ ВЕНТИЛЯТОРА</t>
  </si>
  <si>
    <t>НАКЛАДКА ДЛЯ СТРЕМЯНКИ</t>
  </si>
  <si>
    <t>50522/240118/0000314</t>
  </si>
  <si>
    <t>ИНСТРУМЕНТ ДЛЯ МОНТАЖА LQK 2-1/2, 049F-03</t>
  </si>
  <si>
    <t>ИНСТРУМЕНТ ДЛЯ МОНТАЖА LQK 1-7/8,048F-03</t>
  </si>
  <si>
    <t>ИНСТРУМЕНТ ДЛЯ МОНТАЖА LQK 1-1/2, 047F-03</t>
  </si>
  <si>
    <t>3917290009</t>
  </si>
  <si>
    <t>СИЛИКОНОВАЯ ТРУБКА, ЗАЩИЩАЮЩАЯ ГРЕЮЩИЙ КАБЕЛЬ ОТ ПОВРЕЖДЕНИ</t>
  </si>
  <si>
    <t>Я ОСТРЫМИ КРОМКАМИ</t>
  </si>
  <si>
    <t>УПЛОТНИТЕЛЬНОЕ КОЛЬЦО SZ 2-028 VITON 95D 99028</t>
  </si>
  <si>
    <t>ВЛАГОПОГЛОТИТЕЛЬНЫЙ МЕШОК 8 ГРАММ (НА ОСНОВЕ СЕЛИКАГЕЛЯ)</t>
  </si>
  <si>
    <t>ОПОРНОЕ КОЛЬЦО 95 D VITON SIZE 21-114</t>
  </si>
  <si>
    <t>ОПОРНОЕ КОЛЬЦО F/116 (PISTON)</t>
  </si>
  <si>
    <t>50522/250118/0000331</t>
  </si>
  <si>
    <t>ФИЛЬТРУЮЩИЙ ЭЛЕМЕНТ ДЛЯ ВОЗДУШНОГО ФИЛЬТРА PEACH-PURE СЕРИЯ</t>
  </si>
  <si>
    <t xml:space="preserve"> 640 C P90-644-AN-25EB-CD4-TEG</t>
  </si>
  <si>
    <t>50522/250118/0000342</t>
  </si>
  <si>
    <t>УПЛОТНИТЕЛЬНАЯ ПРОКЛАДКА ДЛЯ РОТОРНОГО УСТЬЕВОГО ГЕРМЕТИЗАТ</t>
  </si>
  <si>
    <t>ОРА 21 1/4 ДЮЙМА BG100005</t>
  </si>
  <si>
    <t>СКРЕБОК</t>
  </si>
  <si>
    <t>ПОДШИПНИК СКОЛЬЖЕНИЯ</t>
  </si>
  <si>
    <t>ПОДШИПНИК СКОЛЬЖЕНИЯ LS</t>
  </si>
  <si>
    <t>КОЛЬЦЕВОЕ УПЛОТНЕНИЕ PN-0429</t>
  </si>
  <si>
    <t>ПРОТИВОИЗНОСНОЕ КОЛЬЦО 4 IN-15K: WOMP/N BY-0027</t>
  </si>
  <si>
    <t>2520200000</t>
  </si>
  <si>
    <t>СОРБИРУЮЩИЙ МАТЕРИАЛ</t>
  </si>
  <si>
    <t>ПЛАСТИКОВЫЙ СОВОК</t>
  </si>
  <si>
    <t>СТЕПЛЕР ПРОМЫШЛЕННЫЙ С ЗАПАСНЫМИ СКОБАМИ</t>
  </si>
  <si>
    <t>38-3922-00 ЩЕТКА</t>
  </si>
  <si>
    <t>50522/260118/0000363</t>
  </si>
  <si>
    <t>РЕМКОМПЛЕКТ ГИДРОЗАДВИЖКИ ИЗ РЕЗИНОМЕТАЛЛИЧЕСКИХ ЧАСТЕЙ</t>
  </si>
  <si>
    <t>ЛОБОВОЕ СТЕКЛО 6 ММ ДЛЯ КРАНА 4451 - LIEBHERR LTM 1250-6.1</t>
  </si>
  <si>
    <t>3921190000</t>
  </si>
  <si>
    <t>ЭЛЕМЕНТ ФИЛЬТРА-ГУБКА A060210 ДЛЯ КРАНА 1564 - MANITOWOC 18</t>
  </si>
  <si>
    <t>КОМПЛЕКТ АКСЕССУАРОВ</t>
  </si>
  <si>
    <t>РЕЗИНОВЫЙ ЧЕХОЛ</t>
  </si>
  <si>
    <t>ПЛАСТИКОВОЕ КОЛЬЦО ИЗНОСА</t>
  </si>
  <si>
    <t>50522/260118/0000369</t>
  </si>
  <si>
    <t>МАНЖЕТА ТИП STM ДЛЯ ТРУБЫ 8,63 ДЮЙМА,ФУТЛЯРА 14,84 ДЮЙМА И</t>
  </si>
  <si>
    <t>ВЫВОДОМ ПОД КАБЕЛЬ 14ММ</t>
  </si>
  <si>
    <t>УПЛОТНИТЕЛЬНОЕ КОЛЬЦО 26MM ID X 1.5</t>
  </si>
  <si>
    <t>УПЛОТНИТЕЛЬНОЕ КОЛЬЦО SZ 113 0.549 IDX 0.103W VITON 95 DURO</t>
  </si>
  <si>
    <t>СОЕДИНЕНИЕ DT6P ДЛЯ КРАНА GROVE RT530E</t>
  </si>
  <si>
    <t>КОЛЕНО 90 ГРАД.</t>
  </si>
  <si>
    <t>50522/260118/0000387</t>
  </si>
  <si>
    <t>50522/290118/0000391</t>
  </si>
  <si>
    <t>КАБЕЛЬ 2TP X 2.5MM2 ТИП 4 - INS. 300/500V CU/XLPE/OS/LSZH/S</t>
  </si>
  <si>
    <t>WA/LSZH</t>
  </si>
  <si>
    <t>ОБЖИМНЫЕ КЛЕЩИ ДЛЯ НАКОНЕЧНИКОВ</t>
  </si>
  <si>
    <t>БЛОКИРОВКА НАВЕСНАЯ ПЛАСТИКОВАЯ</t>
  </si>
  <si>
    <t>КАБЕЛЬНАЯ СТЯЖКА (НЕЙЛОН-12) РАЗМЕРОМ 3.5 X 200, (100 ШТ В</t>
  </si>
  <si>
    <t>УПАКОВКЕ)</t>
  </si>
  <si>
    <t>ПРИСПОСОБЛЕНИЕ ДЛЯ УДЕРЖИВАНИЯ</t>
  </si>
  <si>
    <t>АВТОКРЕСЛО В КОМПЛЕКТЕ</t>
  </si>
  <si>
    <t>4016995709</t>
  </si>
  <si>
    <t>УПЛОТНЕНИЕ 3-5/8</t>
  </si>
  <si>
    <t>НАСАДКА ГОРЕЛКИ ИНЖЕКТОРА</t>
  </si>
  <si>
    <t>50522/290118/0000404</t>
  </si>
  <si>
    <t>ПОЖАРНЫЙ ВЕНТИЛЬ</t>
  </si>
  <si>
    <t>КОМПЛЕКТ ЗАПАСНЫХ ЧАСТЕЙ ПОПЛАВКОВОГО КЛАПАНА PD675</t>
  </si>
  <si>
    <t>ОПОРНОЕ КОЛЬЦО SIZE 8-113 NITRILE 90D</t>
  </si>
  <si>
    <t>УПЛОТНЕНИЕ ВАЛА КЕРАМИЧЕСКОЕ</t>
  </si>
  <si>
    <t>50522/300118/0000407</t>
  </si>
  <si>
    <t>УПЛОТНИТЕЛЬНОЕ КОЛЬЦО ИЗ ПЛАСТИКА PTFE</t>
  </si>
  <si>
    <t>4418208000</t>
  </si>
  <si>
    <t>ДЕРЕВЯННАЯ ДВЕРЬ В СБОРЕ (СОСТОИТ ИЗ: СТВОРКИ/КОРОБКА/ОГНЕС</t>
  </si>
  <si>
    <t>ТОЙКИЙ ВРЕЗНОЙ ЗАМОК/КЛЮЧИ ДЛЯ M2-650-SQ-1044) - 1 КОМПЛЕКТ</t>
  </si>
  <si>
    <t>ПЛАСТИКОВЫЙ ЗАЖИМ ДЛЯ ЛАМПЫ</t>
  </si>
  <si>
    <t>КОЛЕНО 90 ГРАД. ДЛЯ КРАНА GROVE RT530E</t>
  </si>
  <si>
    <t>УПЛОТНИТЕЛЬНОЕ КОЛЬЦО SZ 318 0.975 IDX 0.21W VITON 75 DURO_</t>
  </si>
  <si>
    <t>КОЛЬЦЕВОЕ УПЛОТНЕНИЕ: WOM P/N PT-2489</t>
  </si>
  <si>
    <t>ДИСК ТОРМОЗНОЙ, НОВЫЙ</t>
  </si>
  <si>
    <t>УПЛОТНЕНИЕ PN-2259</t>
  </si>
  <si>
    <t>УПОРНЫЙ ПОДШИПНИК ДЛЯ КЛАПАНА: WOM P/N 2547</t>
  </si>
  <si>
    <t>РЕМКОМПЛЕКТ 9400 КРЫШКИ КЛАПАНА MS 11" (РЕЗИНОВЫЕ УПЛОТНЕНИ</t>
  </si>
  <si>
    <t>50522/310118/0000430</t>
  </si>
  <si>
    <t>РЕЗИНОВАЯ ДИАФРАГМА</t>
  </si>
  <si>
    <t>ПЛАСТИКОВАЯ ПОДКЛАДКА</t>
  </si>
  <si>
    <t>ПЛАСТИКОВАЯ НАПРАВЛЯЮЩАЯ ПЛАСТИНА</t>
  </si>
  <si>
    <t>ПЛАСТИКОВАЯ НАКЛАДКА</t>
  </si>
  <si>
    <t>УПЛОТНИТЕЛИ ДЛЯ КЛАПАНА</t>
  </si>
  <si>
    <t>50522/310118/0000441</t>
  </si>
  <si>
    <t>3918109000</t>
  </si>
  <si>
    <t>ПОКРЫТИЕ ДЛЯ ПОЛА В РУЛОНАХ ИЗ МИКРОСОТОВОГО ВИНИЛА, ЦВ.ЧЕР</t>
  </si>
  <si>
    <t>50523/030118/0000001</t>
  </si>
  <si>
    <t>50523/040118/0000004</t>
  </si>
  <si>
    <t>КЛАПАН СБРОСА ДАВЛЕНИЯ</t>
  </si>
  <si>
    <t>ШАР PCR17311002000AAR0</t>
  </si>
  <si>
    <t>КОЛЬЦО 1001554840</t>
  </si>
  <si>
    <t>КОЛЬЦО 1001554839</t>
  </si>
  <si>
    <t>ШАР 1002238749</t>
  </si>
  <si>
    <t>50523/050118/0000011</t>
  </si>
  <si>
    <t>СЕДЛО И ВСТАВКА</t>
  </si>
  <si>
    <t>50523/050118/0000013</t>
  </si>
  <si>
    <t>КОМПЛЕКТ ЗАПАСНЫХ ЧАСТЕЙ 1001544372</t>
  </si>
  <si>
    <t>50523/080118/0000015</t>
  </si>
  <si>
    <t>ПОДШИПНИК,УПОРНЫЙ</t>
  </si>
  <si>
    <t>50523/100118/0000027</t>
  </si>
  <si>
    <t>ЗАДВИЖКА ШИБЕРНАЯ</t>
  </si>
  <si>
    <t>50523/110118/0000031</t>
  </si>
  <si>
    <t>3 ЗАДВИЖКИ КЛАССА 150ВВ-OS+Y-FIG 2120</t>
  </si>
  <si>
    <t>50523/170118/0000043</t>
  </si>
  <si>
    <t>СБОРКА СЕДЛО+ШАР</t>
  </si>
  <si>
    <t>50523/170118/0000048</t>
  </si>
  <si>
    <t>ПРОКЛАДКА ПАТРУБКА</t>
  </si>
  <si>
    <t>50523/180118/0000050</t>
  </si>
  <si>
    <t>50523/180118/0000053</t>
  </si>
  <si>
    <t>ЗАПАСНАЯ ЧАСТЬ ДЛЯ ШАРОВОГО КЛАПАНА, ШАР</t>
  </si>
  <si>
    <t>ВИНТОВОЙ КОЛПАЧОК GL45</t>
  </si>
  <si>
    <t>50523/260118/0000086</t>
  </si>
  <si>
    <t>50523/260118/0000088</t>
  </si>
  <si>
    <t>ШАРОВОЙ КЛАПАН 1001575499</t>
  </si>
  <si>
    <t>КОНДЕНСАТООТВОДЧИК 1002241893</t>
  </si>
  <si>
    <t>50523/281217/0001408</t>
  </si>
  <si>
    <t>РУЧНОЙ ИНСТРУМЕНТ ДЛЯ ДЕМОНТАЖА ПОДШИПНИКА</t>
  </si>
  <si>
    <t>ОСЕВОЙ ВЕНТИЛЯТОР A17M23SWBMT0, 230В ,42ВТ</t>
  </si>
  <si>
    <t>МУФТА С РЕЗЬБОЙ UA-4D</t>
  </si>
  <si>
    <t>50523/310118/0000096</t>
  </si>
  <si>
    <t>КЛАПАНЫ ПРЕДОХРАНИТЕЛЬНЫЕ</t>
  </si>
  <si>
    <t>50624/030118/0000001</t>
  </si>
  <si>
    <t>2847000000</t>
  </si>
  <si>
    <t>ПЕРОКСИД ВОДОРОДА НЕ ОТВЕРЖДЕННЫЙ МОЧЕВИНОЙ</t>
  </si>
  <si>
    <t>КГ H2O2</t>
  </si>
  <si>
    <t>50624/030118/0000020</t>
  </si>
  <si>
    <t>8516295000</t>
  </si>
  <si>
    <t>КОНВЕКЦИОННЫЕ НАГРЕВАТЕЛИ</t>
  </si>
  <si>
    <t>ВОЗДУХОНАГРЕВАТЕЛИ С НЕЭЛЕКТРИЧЕСКИМ НАГРЕВОМ</t>
  </si>
  <si>
    <t>50624/040118/0000022</t>
  </si>
  <si>
    <t>50624/050118/0000055</t>
  </si>
  <si>
    <t>50624/080118/0000074</t>
  </si>
  <si>
    <t>50624/090118/0000120</t>
  </si>
  <si>
    <t>50624/090118/0000121</t>
  </si>
  <si>
    <t>ПЛАСТМАССОВЫЙ РЕМЕНЬ</t>
  </si>
  <si>
    <t>КРАН ШАРОВОЙ В/В,РУЧКА-БАБОЧКА, ЛАТУННЫЙ НИКЕЛИРОВАННЫЙ</t>
  </si>
  <si>
    <t>КРАН ШАРОВОЙ В/Н,РУЧКА-БАБОЧКА, ЛАТУННЫЙ НИКЕЛИРОВАННЫЙ</t>
  </si>
  <si>
    <t>КРАН ШАРОВОЙ Н/Н,РУЧКА-БАБОЧКА, ЛАТУННЫЙ НИКЕЛИРОВАННЫЙ</t>
  </si>
  <si>
    <t>КРАН ШАРОВОЙ В/В,РУЧКА-РЫЧАГ, ЛАТУННЫЙ НИКЕЛИРОВАННЫЙ</t>
  </si>
  <si>
    <t>КРАН ШАРОВОЙ В/Н,РУЧКА-РЫЧАГ, ЛАТУННЫЙ НИКЕЛИРОВАННЫЙ</t>
  </si>
  <si>
    <t>КРАН ШАРОВОЙ С ПОЛУСГОНОМ,РУЧКА-БАБОЧКА, ЛАТУННЫЙ НИКЕЛИРОВ</t>
  </si>
  <si>
    <t>АННЫЙ</t>
  </si>
  <si>
    <t>КРАН ШАРОВОЙ С ФИЛЬТРОМ,РУЧКА-БАБОЧКА, ЛАТУННЫЙ</t>
  </si>
  <si>
    <t>КРАН ШАРОВОЙ ВОДОРАЗБОРНЫЙ,РУЧКА-РЫЧАГ, ЛАТУННЫЙ НИКЕЛИРОВА</t>
  </si>
  <si>
    <t>КРАН ШАРОВОЙ В/В С ОТВОДОМ М10,ПОД ДАТЧИК ТЕМПЕРАТУРЫ, ЛАТУ</t>
  </si>
  <si>
    <t>ННЫЙ НИКЕЛИРОВАННЫЙ</t>
  </si>
  <si>
    <t>КРАН ШАРОВОЙ ДРЕНАЖНЫЙ СО ШТУЦЕРОМ И ЗАГЛУШКОЙ, ЛАТУННЫЙ НИ</t>
  </si>
  <si>
    <t>КЕЛИРОВАННЫЙ</t>
  </si>
  <si>
    <t>КОЛЛЕКТОР ГРУППА С РАСХОДОМЕРАМИ И Т/КЛАПАНАМИ,ВОЗДУХООТВОД</t>
  </si>
  <si>
    <t>ОМ (2-12 ВЫХ. ЕВРОКОНУС)</t>
  </si>
  <si>
    <t>ЧАСТИ ОБОРУДОВАНИЯ И УСТРОЙСТВ</t>
  </si>
  <si>
    <t>ЧАСТИ ТОРМОЗОВ</t>
  </si>
  <si>
    <t>50624/150118/0000180</t>
  </si>
  <si>
    <t>ОБРАТНЫЙ ТОПЛИВОПРОВОД</t>
  </si>
  <si>
    <t>ВТУЛКА ГЕНЕРАТОРА</t>
  </si>
  <si>
    <t>ВТУЛКА СТАРТЕРА</t>
  </si>
  <si>
    <t>АЭРАТОРЫ:MA0004 АЭРАТОР-10 ШТ</t>
  </si>
  <si>
    <t>ВХОД ДЛЯ ДУШЕВОГО ШЛАНГА</t>
  </si>
  <si>
    <t>КАТРИДЖ</t>
  </si>
  <si>
    <t>КВАДРАТНЫЙ ИЗЛИВ</t>
  </si>
  <si>
    <t>КРАНЫ:</t>
  </si>
  <si>
    <t>КРУГЛЫЙ ИЗЛИВ</t>
  </si>
  <si>
    <t>МОНТАЖНЫЕ КОМПЛЕКТЫ:</t>
  </si>
  <si>
    <t>ПЕРЕКЛЮЧАТЕЛИ К СМЕСИТЕЛЯМ:</t>
  </si>
  <si>
    <t>ПЕРЕХОДНИК ДЛЯ ДУШЕВОЙ ГОЛОВКИ</t>
  </si>
  <si>
    <t>РЕДУКЦИЯ ДЛЯ БИДЕТОВОГО СМЕСИТЕЛЯ 47</t>
  </si>
  <si>
    <t>СИТЕЧКО ДЛЯ АЭРАТОРА</t>
  </si>
  <si>
    <t>УГОЛЬНИК ДЛЯ КРЕПЛЕНИЯ СМЕСИТЕЛЯ НА БОК ВАННЫ</t>
  </si>
  <si>
    <t>50624/160118/0000204</t>
  </si>
  <si>
    <t>50624/160118/0000215</t>
  </si>
  <si>
    <t>2520100000</t>
  </si>
  <si>
    <t>ГИПС ДЛЯ ИСПОЛЬЗОВАНИЯ В СТОМАТОЛОГИИ</t>
  </si>
  <si>
    <t>50624/180118/0000258</t>
  </si>
  <si>
    <t>50624/220118/0000295</t>
  </si>
  <si>
    <t>50624/220118/0000296</t>
  </si>
  <si>
    <t>50624/220118/0000297</t>
  </si>
  <si>
    <t>50624/230118/0000343</t>
  </si>
  <si>
    <t>50624/240118/0000359</t>
  </si>
  <si>
    <t>50624/250118/0000398</t>
  </si>
  <si>
    <t>2103909009</t>
  </si>
  <si>
    <t>ВКУСОВЫЕ ДОБАВКИ И ПРИПРАВЫ СМЕШАННЫЕ, ВИД ПРОДУКТА-СПЕЦИИ</t>
  </si>
  <si>
    <t>50624/250118/0000400</t>
  </si>
  <si>
    <t>ПРОЧИЕ ОТВОДЫ ИЗ ЧЕРНЫХ МЕТАЛЛОВ</t>
  </si>
  <si>
    <t>ПРОЧИЕ ИЗДЕЛИЯ ИЗ ЧЕРНЫХ МЕТАЛЛОВ</t>
  </si>
  <si>
    <t>50624/260118/0000431</t>
  </si>
  <si>
    <t>50624/260118/0000433</t>
  </si>
  <si>
    <t>2204109801</t>
  </si>
  <si>
    <t>ИГРИСТОЕ ВИНО БЕЛОЕ БРЮТ "CON-TRE BIANCO"</t>
  </si>
  <si>
    <t>ИГРИСТОЕ ВИНО РОЗОВОЕ БРЮТ "CON-TRE ROSE"</t>
  </si>
  <si>
    <t>50624/290118/0000446</t>
  </si>
  <si>
    <t>50624/290118/0000466</t>
  </si>
  <si>
    <t>50624/300118/0000496</t>
  </si>
  <si>
    <t>50708/190118/0000020</t>
  </si>
  <si>
    <t>40 ФУТ.КОНТЕЙНЕР</t>
  </si>
  <si>
    <t>50708/190118/0000021</t>
  </si>
  <si>
    <t>50709/030118/0000009</t>
  </si>
  <si>
    <t>2005700000</t>
  </si>
  <si>
    <t>ОЛИВКИ ЧЕРНЫЕ БЕЗ КОСТОЧКИ ЛОВЕСТ 300 ГР (110ГР) 280/320</t>
  </si>
  <si>
    <t>ОЛИВКИ ЧЕРНЫЕ НАРЕЗАННЫЕ 3,1 КГ (1,56 КГ)</t>
  </si>
  <si>
    <t>ОЛИВКИ ЗЕЛЕНЫЕ БЕЗ КОСТОЧКИ ЛОВЕСТ 3,1КГ (1445 ГР) 180/220</t>
  </si>
  <si>
    <t>ОЛИВКИ ЧЕРНЫЕ БЕЗ КОСТОЧКИ ЛОВЕСТ 3,1 КГ (1445ГР) 180/220</t>
  </si>
  <si>
    <t>50709/061017/0005515</t>
  </si>
  <si>
    <t>50709/080118/0000049</t>
  </si>
  <si>
    <t>КРЫЛО ПЕРЕДНЕЕ</t>
  </si>
  <si>
    <t>СТЕКЛО ЛОБОВОЕ</t>
  </si>
  <si>
    <t>КОНТЕЙНЕР 20 ФУТ</t>
  </si>
  <si>
    <t>КОНТЕЙНЕР 40 ФУТ</t>
  </si>
  <si>
    <t>50709/080118/0000060</t>
  </si>
  <si>
    <t>АМОРТИЗАТРЫ БУ</t>
  </si>
  <si>
    <t>50709/170118/0000179</t>
  </si>
  <si>
    <t>ПЛЕНКА ПОЛИЭТИЛЕН</t>
  </si>
  <si>
    <t>СЕТКА ЗАЩИТНАЯ</t>
  </si>
  <si>
    <t>50709/190118/0000210</t>
  </si>
  <si>
    <t>50709/230118/0000239</t>
  </si>
  <si>
    <t>КОНТЕЙНЕР 20ФУТОВЫЙ</t>
  </si>
  <si>
    <t>50709/271217/0007249</t>
  </si>
  <si>
    <t>КОНТЕЙНЕР 20 Ф.</t>
  </si>
  <si>
    <t>50711/030118/0000010</t>
  </si>
  <si>
    <t>ЯБЛОКИ СВЕЖИЕ, СОРТ MUTZU</t>
  </si>
  <si>
    <t>50711/030118/0000011</t>
  </si>
  <si>
    <t>ШАРОВОЙ КРАН DN 1" FB CL. 150</t>
  </si>
  <si>
    <t>ШАРОВОЙ КРАН DN 1/2" FB CL. 150</t>
  </si>
  <si>
    <t>50711/030118/0000012</t>
  </si>
  <si>
    <t>ЯБЛОКИ СВЕЖИЕ, СОРТ JONAGOLD</t>
  </si>
  <si>
    <t>50711/030118/0000013</t>
  </si>
  <si>
    <t>ШАРОВОЙ КЛАПАН DN 1" FB CL. 600</t>
  </si>
  <si>
    <t>ШАРОВОЙ КЛАПАН DN 3/4" FB CL. 600</t>
  </si>
  <si>
    <t>ШАРОВОЙ КЛАПАН DN 3" RB CL. 150</t>
  </si>
  <si>
    <t>ШАРОВОЙ КЛАПАН DN 2" FB CL. 150</t>
  </si>
  <si>
    <t>ШАРОВОЙ КЛАПАН DN 1.1/2" FB CL. 150</t>
  </si>
  <si>
    <t>ШАРОВОЙ КЛАПАН DN 3" FB CL. 150</t>
  </si>
  <si>
    <t>ПРОВОД КОНТРОЛЯ</t>
  </si>
  <si>
    <t>ПРОВОД TP 592S</t>
  </si>
  <si>
    <t>НАКОНЕЧНИК ГОРЕЛКИ УДЛИНЕННЫЙ</t>
  </si>
  <si>
    <t>СПИРАЛЬНЫЙ КОЖУХ</t>
  </si>
  <si>
    <t>СИЛИКОНОВЫЙ ВЫПРЯМИТЕЛЬ</t>
  </si>
  <si>
    <t>ОСЕВОЙ ВЕНТИЛЯТОР</t>
  </si>
  <si>
    <t>8311100009</t>
  </si>
  <si>
    <t>ВОЛЬФРАМОВЫЙ ЭЛЕКТРОД</t>
  </si>
  <si>
    <t>50711/080118/0000055</t>
  </si>
  <si>
    <t>БЕСШОВНАЯ ТРУБА WT=6.02 MM API-5L X60 BE, РАЗМЕР 4"</t>
  </si>
  <si>
    <t>50711/080118/0000056</t>
  </si>
  <si>
    <t>БЕСШОВНАЯ ТРУБА WT=6.02 MM API-5L X60 BE</t>
  </si>
  <si>
    <t>50711/080118/0000057</t>
  </si>
  <si>
    <t>КАБЕЛЬНЫЙ УДЛИНИТЕЛЬ 450 090 6KLHT 2P MNL2</t>
  </si>
  <si>
    <t>УПЛОТНИТЕЛЬНОЕ КОЛЬЦО 228 FEPM-83</t>
  </si>
  <si>
    <t>УПЛОТНИТЕЛЬНОЕ КОЛЬЦО 232 FEPM-83</t>
  </si>
  <si>
    <t>50711/090118/0000069</t>
  </si>
  <si>
    <t>САМОРЕЗ ИЗ НЕРЖАВЕЮЩЕЙ СТАЛИ POZI 15ММ Х 0,8MM ST ST 304</t>
  </si>
  <si>
    <t>50711/090118/0000080</t>
  </si>
  <si>
    <t>50711/100118/0000095</t>
  </si>
  <si>
    <t>50711/100118/0000096</t>
  </si>
  <si>
    <t>50711/100118/0000097</t>
  </si>
  <si>
    <t>50711/100118/0000098</t>
  </si>
  <si>
    <t>50711/110118/0000130</t>
  </si>
  <si>
    <t>50711/110118/0000131</t>
  </si>
  <si>
    <t>ТРУБА БЕСШОВНАЯ BE API5L-B #40(STD) 6M 1.1/2"</t>
  </si>
  <si>
    <t>АППАРАТ ДЛЯ ПРОМЫВКИ LTC 2. В КОМПЛЕКТ ВХОДЯТ ГИБКИЕ ТРУБКИ</t>
  </si>
  <si>
    <t xml:space="preserve"> И СОПЛА. ПЕРЕЧЕНЬ ПРИНАДЛЕЖНОСТЕЙ. № ТОВАРА В ЗП: 80. В А</t>
  </si>
  <si>
    <t>ЛЮМИНИЕВОМ ТРАНСПОРТИРОВОЧНОМ КЕЙСЕ BB-04 (ТОВАР Б/У)</t>
  </si>
  <si>
    <t>АППАРАТ ДЛЯ ПРОМЫВКИ LTC 1. В КОМПЛЕКТ ВХОДЯТ ГИБКИЕ ТРУБКИ</t>
  </si>
  <si>
    <t xml:space="preserve"> И СОПЛА. ПЕРЕЧЕНЬ ПРИНАДЛЕЖНОСТЕЙ. № ТОВАРА В ЗП: 70. В А</t>
  </si>
  <si>
    <t>МАНИФОЛЬД 3-Х ХОДОВОЙ, 20,000 PSI. № ТОВАРА В ЗП: 180В ЯЩИ</t>
  </si>
  <si>
    <t>КЕ №: BB-04 (ТОВАР Б/У)</t>
  </si>
  <si>
    <t>МАНИФОЛЬД 3-Х ХОДОВОЙ, 20,000 PSI. № ТОВАРА В ЗП: 170В ЯЩИ</t>
  </si>
  <si>
    <t>ЦЕНТРАТОР, НЕЙЛОН. № ТОВАРА В ЗП: 30.В ЯЩИКЕ №: BB-04 (ТОВ</t>
  </si>
  <si>
    <t>АР Б/У)</t>
  </si>
  <si>
    <t>РАДИАТОР ОХЛАЖДЕНИЯ</t>
  </si>
  <si>
    <t>ТЯГА ДВЕРНОГО ЗАМКА</t>
  </si>
  <si>
    <t>ТЕРМОСТАТ</t>
  </si>
  <si>
    <t>РЫЧАГ ЗАДНЕГО ТОРМОЗА (ТРЕЩЕТКА) ПРАВ</t>
  </si>
  <si>
    <t>РЫЧАГ ЗАДНЕГО ТОРМОЗА (ТРЕЩЕТКА) ЛЕВ</t>
  </si>
  <si>
    <t>РЫЧАГ ПЕРЕДНЕГО ТОРМОЗА (ТРЕЩЕТКА) ПРАВ</t>
  </si>
  <si>
    <t>РЫЧАГ ПЕРЕДНЕГО ТОРМОЗА (ТРЕЩЕТКА) ЛЕВ</t>
  </si>
  <si>
    <t>СТАБИЛИЗИРУЮЩАЯ ТЯГА ПРАВАЯ</t>
  </si>
  <si>
    <t>КОЛЬЦО ШАРОВИДНОЕ</t>
  </si>
  <si>
    <t>СЦЕПЛЕНИЕ В СБОРЕ</t>
  </si>
  <si>
    <t>АММОРТИЗАТОР ПЕРЕДНИЙ</t>
  </si>
  <si>
    <t>АММОРТИЗАТОР ЗАДНИЙ</t>
  </si>
  <si>
    <t>50711/150118/0000160</t>
  </si>
  <si>
    <t>50711/150118/0000163</t>
  </si>
  <si>
    <t>50711/160118/0000188</t>
  </si>
  <si>
    <t>50711/160118/0000190</t>
  </si>
  <si>
    <t>50711/160118/0000191</t>
  </si>
  <si>
    <t>50711/160118/0000192</t>
  </si>
  <si>
    <t>50711/160118/0000193</t>
  </si>
  <si>
    <t>50711/160118/0000199</t>
  </si>
  <si>
    <t>50711/160118/0000200</t>
  </si>
  <si>
    <t>50711/170118/0000206</t>
  </si>
  <si>
    <t>КОНТЕЙНЕРЫ 20' ФУТОВЫЕ Б/У</t>
  </si>
  <si>
    <t>50711/170118/0000207</t>
  </si>
  <si>
    <t>ШАРОВОЙ КЛАПАН 3/4" 150# SCRD FNPT SS A182 F316 316SS, ОТДЕ</t>
  </si>
  <si>
    <t>ЛКА МЯГКИЙ СПЛАВ</t>
  </si>
  <si>
    <t>ПЛАСТИКОВЫЕ БОЙКИ ДЛЯ МОЛОТКА</t>
  </si>
  <si>
    <t>ТРУБОГИБОЧНЫЙ ИНСТРУМЕНТ, РУЧНОЙ ИНСТРУМЕНТ</t>
  </si>
  <si>
    <t>СЪЕМНИК ДЛЯ СЕПАРАТОРА, РУЧНОЙ ИНСТРУМЕНТ</t>
  </si>
  <si>
    <t>НАБОР МИНИ КРЮЧКОВ ДЛЯ ИЗВЛЕЧЕНИЯ САЛЬНИКОВ, РУЧНОЙ ИНСТРУМ</t>
  </si>
  <si>
    <t>ЕНТ</t>
  </si>
  <si>
    <t>ДИНАМОМЕТРИЧЕСКИЙ КЛЮЧ СО ШКАЛОЙ ВЕРНЬЕРА 65-335NM, РУЧНОЙ</t>
  </si>
  <si>
    <t>СУМКА ДЛЯ ИНСТРУМЕНТОВ (TOOLPACK)</t>
  </si>
  <si>
    <t>ПЛОСКОГУБЦЫ В КОМПЛЕКТЕ</t>
  </si>
  <si>
    <t>ПЛОСКОГУБЦЫ</t>
  </si>
  <si>
    <t>ЗАЖИМНЫЕ КЛЕЩИ С ПРУЖИННЫМ ВОЗВРАТНЫМ МЕХАНИЗМОМ</t>
  </si>
  <si>
    <t>ИГОЛЬЧАТЫЙ КЛАПАН 1/4'' NPT</t>
  </si>
  <si>
    <t>ШАРОВЫЙ КЛАПАН 1", 1000 PSI</t>
  </si>
  <si>
    <t>ШАРОВЫЙ КЛАПАН 1/2", 1000 PSI</t>
  </si>
  <si>
    <t>СЕДЛО ДЛЯ КЛАПАНА 3" 7500 PSI DM W/410SS/HNBR</t>
  </si>
  <si>
    <t>СЕДЛО ДЛЯ КЛАПАНА 2" 7500 PSI DM W/410SS/HNBR</t>
  </si>
  <si>
    <t>ЗАТВОР ДЛЯ ЗАДВИЖКИ, 3" STEEL DM 7500 PSI</t>
  </si>
  <si>
    <t>ЗАТВОР ДЛЯ ЗАДВИЖКИ, 2" STEEL DM 7500 PSI</t>
  </si>
  <si>
    <t>50711/180118/0000227</t>
  </si>
  <si>
    <t>50711/180118/0000233</t>
  </si>
  <si>
    <t>50711/180118/0000234</t>
  </si>
  <si>
    <t>ВОЗДУХОДУВКА В КОМПЛЕКТЕ</t>
  </si>
  <si>
    <t>НАБИВКА ДЛЯ ПАНЕЛЬНОГО ВОЗДУШНОГО ФИЛЬТРА, 2000ММX 50МЛ, MA</t>
  </si>
  <si>
    <t>О SEE,ИНВЕНТАРНЫЙ НОМЕР:100216344</t>
  </si>
  <si>
    <t>ПАТРОН ФИЛЬТРА 550 ММ Х 557 ММ Х 400 ММ,PBR/001067F,ИНВЕНТА</t>
  </si>
  <si>
    <t>РНЫЙ НОМЕР:100168197</t>
  </si>
  <si>
    <t>50711/190118/0000250</t>
  </si>
  <si>
    <t>КОНДЕНСАЦИОННЫЙ ГОРШОК 316LSS LP</t>
  </si>
  <si>
    <t>50711/190118/0000257</t>
  </si>
  <si>
    <t>ТЕПЛОГЕНЕРАТОР IMAC-2000S В КОНТЕЙНЕРЕ</t>
  </si>
  <si>
    <t>БАК 1000 ЛИТРОВ</t>
  </si>
  <si>
    <t>ТОПЛИВНЫЙ КЛАПАН - IMA(C) D10 X 16</t>
  </si>
  <si>
    <t>50711/190118/0000262</t>
  </si>
  <si>
    <t>50711/190118/0000263</t>
  </si>
  <si>
    <t>50711/190118/0000264</t>
  </si>
  <si>
    <t>50711/190118/0000265</t>
  </si>
  <si>
    <t>50711/190118/0000266</t>
  </si>
  <si>
    <t>КЛАПАН: ЭЛЕКТРОМАГНИТНЫЙ, 157F3586/157F35861806G 138212, PV</t>
  </si>
  <si>
    <t>G 32, PVP, 140 БАР, 24V, 155L, 4031, 1107D057395</t>
  </si>
  <si>
    <t>СТЕКЛО: СМОТРОВОЕ (ТРУБКА), УРОВНЕМЕРНОЕ, СТЕКЛЯННОЕ, ДИА 1</t>
  </si>
  <si>
    <t>2 Х 2 Х 1000 ММ, IMPA КОД 81 33 02</t>
  </si>
  <si>
    <t>СТЕКЛО: СМОТРОВОЕ (ТРУБКА), УРОВНЕМЕРНОЕ, АКРИЛОВОЕ, ДИА 12</t>
  </si>
  <si>
    <t xml:space="preserve"> Х 3 Х 1000 ММ, IMPA КОД 81 33 11</t>
  </si>
  <si>
    <t>ИЗОЛЯТОР: ТИП TSC, T10 65/1000, С РЕЗЬБОЙ М24</t>
  </si>
  <si>
    <t>ФИЛЬТР: ДЛЯ ОЧИСТКИ ВОДЫ, СЕРИИ POLYDEPTH, HP-50-20</t>
  </si>
  <si>
    <t>НАБОР ПОДШИПНИКОВ S119011020 - МЕТАЛЛ</t>
  </si>
  <si>
    <t>РЕЗИНОВАЯ НАКЛАДКА 002-02 - РЕЗИНА</t>
  </si>
  <si>
    <t>ДИАФРАГМА НАСОСА BUNA PRI, FULL FLOW BOLT</t>
  </si>
  <si>
    <t>ДИАФРАГМА НАСОСА BUNA BU, FWS, FULL FLOW</t>
  </si>
  <si>
    <t>ДИАФРАГМА НАСОСА BUNA F/1-1/2" PUMP</t>
  </si>
  <si>
    <t>КОЛЛЕКТОР ВЫПУСКНОЙ ADV ANSI, ПЛАСТИКОВЫЙ</t>
  </si>
  <si>
    <t>КОЛЬЦЕВОЕ УПЛОТНЕНИЕ, (3.475 X .210) TFE/VIT</t>
  </si>
  <si>
    <t>ШАР ДЛЯ КЛАПАНОВ, TEFLON</t>
  </si>
  <si>
    <t>КОЛЬЦЕВОЕ УПЛОТНЕНИЕ, (5.600 X .210), PTFE</t>
  </si>
  <si>
    <t>ШАР ДЛЯ КЛАПАНОВ TEFLON, 3" PLASTIC</t>
  </si>
  <si>
    <t>ДИСКОВЫЙ ЗАТВОР 14 ДЮЙМОВ 150# RF НТУС А352 LCC 316SS, ОТДЕ</t>
  </si>
  <si>
    <t>ЛКА TOV METAL DBL FLG SHORT PAT GO</t>
  </si>
  <si>
    <t>ДИСКОВЫЙ ЗАТВОР 10 ДЮЙМОВ 150# RF НТУС А352 LCC 316SS, ОТДЕ</t>
  </si>
  <si>
    <t>50711/220118/0000289</t>
  </si>
  <si>
    <t>КОНТЕЙНЕР 1X40GP</t>
  </si>
  <si>
    <t>МАГНИТНЫЙ ЗАХВАТ 600КГ</t>
  </si>
  <si>
    <t>50711/221217/0007356</t>
  </si>
  <si>
    <t>0808108008</t>
  </si>
  <si>
    <t>50711/230118/0000316</t>
  </si>
  <si>
    <t>ШАРОВОЙ КРАН DN 20" RB CL. 900</t>
  </si>
  <si>
    <t>ШАРОВОЙ КРАН DN 3/4" FB CL. 300</t>
  </si>
  <si>
    <t>ШАРОВОЙ КРАН DN 1.1/2" FB CL. 150</t>
  </si>
  <si>
    <t>ШАРОВОЙ КРАН DN 2" FB CL. 150</t>
  </si>
  <si>
    <t>ШАРОВОЙ КРАН DN 3/4" FB CL. 150</t>
  </si>
  <si>
    <t>50711/240118/0000358</t>
  </si>
  <si>
    <t>ШАРОВОЙ КРАН DN 2" RB CL. 600</t>
  </si>
  <si>
    <t>ШАРОВОЙ КРАН DN 8" RB CL. 600</t>
  </si>
  <si>
    <t>ШАРОВОЙ КРАН DN 8" FB CL. 150</t>
  </si>
  <si>
    <t>ШАРОВОЙ КРАН DN 1" FB CL. 600</t>
  </si>
  <si>
    <t>ШАРОВОЙ КРАН DN 10" FB CL. 600</t>
  </si>
  <si>
    <t>50711/240118/0000361</t>
  </si>
  <si>
    <t>ШАРОВОЙ КРАН DN 6" RB CL. 600</t>
  </si>
  <si>
    <t>ШАРОВОЙ КРАН DN 3" RB CL. 150</t>
  </si>
  <si>
    <t>ШАРОВОЙ КРАН DN 3/4" FB CL. 1500</t>
  </si>
  <si>
    <t>50711/250118/0000369</t>
  </si>
  <si>
    <t>ТРУБА БЕСШОВНАЯ, ШИРИНА 6,02ММ, СОГЛАСНО СТАНДАРТОВ: API-5L</t>
  </si>
  <si>
    <t xml:space="preserve"> X60 BE, РАЗМЕР: 4 ДЮЙМА</t>
  </si>
  <si>
    <t>КАБЕЛЬ С 8МИ КНОПОЧНЫМ СОЕДЕНИТЕЛЕМ НА КОНЦАХ 7М, 18Х1,5</t>
  </si>
  <si>
    <t>КАБЕЛЬ 971721651</t>
  </si>
  <si>
    <t>50711/290118/0000395</t>
  </si>
  <si>
    <t>КЛАПАН-ОТСЕКАТЕЛЬ 20 ДЮЙМОВЫЙ</t>
  </si>
  <si>
    <t>50711/290118/0000397</t>
  </si>
  <si>
    <t>50711/290118/0000400</t>
  </si>
  <si>
    <t>50711/290118/0000401</t>
  </si>
  <si>
    <t>50711/290118/0000403</t>
  </si>
  <si>
    <t>50711/290118/0000405</t>
  </si>
  <si>
    <t>8528599009</t>
  </si>
  <si>
    <t>ДИСПЛЕЙ: МНОГОФУНКЦИОНАЛЬНЫЙ, МОРСКОЙ, JH 23T14 MMD-MA1-AAA</t>
  </si>
  <si>
    <t>A, 23,1", СЕРИИ 1</t>
  </si>
  <si>
    <t>ДИСПЛЕЙ: МНОГОФУНКЦИОНАЛЬНЫЙ, МОРСКОЙ, JH 19T14 MMD-AA1-AAA</t>
  </si>
  <si>
    <t>A, 19", СЕРИИ 1</t>
  </si>
  <si>
    <t>КЛЮЧ ДЛЯ ПРОБКОВОГО КЛАПАНА, 2 DR150/200</t>
  </si>
  <si>
    <t>50712/050118/0000005</t>
  </si>
  <si>
    <t>ГИДРАВЛИЧЕСКИЙ КЛАПАН ПРОТИВОВЕСА KEITA JMP-02-A THOMAS DC</t>
  </si>
  <si>
    <t>720 CICL.</t>
  </si>
  <si>
    <t>КЛАПАН КОНТРОЛЯ НАПРАВЛЕНИЯ MD1D-S3/55 THOMAS DC 720 CICL.</t>
  </si>
  <si>
    <t>КАБЕЛЬ ИЗ НЕОПРЕНА 5X6MM2 @ 100МЕТР- РЕЗИНА / МЕТАЛЛ</t>
  </si>
  <si>
    <t>50712/120118/0000029</t>
  </si>
  <si>
    <t>ВЕЗДЕХОДНЫЙ ГИДРАВЛИЧЕСКИЙ СТРЕЛОВОЙ КРАН ПОВЫШЕННОЙ ПРОХОД</t>
  </si>
  <si>
    <t>ИМОСТИ TEREX QUADSTAR 1065 НА ДИЗЕЛЬНОМ ДВИГАТЕЛЕ. НОВЫЙ 20</t>
  </si>
  <si>
    <t>17 ГОДА ВЫПУСКА, МОЩНОСТЬ ДВИГАТЕЛЯ 164 KW, ГРУЗОПОДЬЕМНОСТ</t>
  </si>
  <si>
    <t>НАБОР ЭЛЕКТРОДОВ (В КОМПЛЕКТЕ)</t>
  </si>
  <si>
    <t>КАТУШКА С РАЗЪЕМОМ, ПРЕДСТАВЛЯЕТ СОБОЙ ЭЛЕКТРИЧЕСКИЙ КАБЕЛЬ</t>
  </si>
  <si>
    <t xml:space="preserve"> С РАЗЪЕМОМ</t>
  </si>
  <si>
    <t>КОМПЛЕКТ ПЕРВИЧНОЙ МЕМБРАНЫ (В КОМПЛЕКТЕ)</t>
  </si>
  <si>
    <t>ЭЛЕКТРОМАГНИТНЫЙ КЛАПАН</t>
  </si>
  <si>
    <t>ПЫЛЕЗАЩИТНАЯ ПРОБКА ДЛЯ БРС ISO A SERIES</t>
  </si>
  <si>
    <t>ПЫЛЕЗАЩИТНЫЙ КОЛПАЧОК ДЛЯ БРС ISO A SERIES</t>
  </si>
  <si>
    <t>50712/180118/0000047</t>
  </si>
  <si>
    <t>КАБЕЛЬ В СБОРЕ, AMP TO BTU 4AWG 57 INCH, (-) NEGATIVE LEAD,</t>
  </si>
  <si>
    <t xml:space="preserve"> 600В, НОМЕР ЧАСТИ: 2533242</t>
  </si>
  <si>
    <t>КАБЕЛЬ В СБОРЕ, AMP TO BTU 4AWG 57 INCH, (+) POSITIVE LEAD,</t>
  </si>
  <si>
    <t xml:space="preserve"> 600ИБ НОМЕР ЧАСТИ: 2533240</t>
  </si>
  <si>
    <t>ГРЯЗЕСЪЕМНИК, ECONOMOS (SJK11629 ДЛЯ РАЗМЕРОВ 92.08 ВНЕШ. Д</t>
  </si>
  <si>
    <t>ИАМ. X 100.08 ВНУТР.ДИАМ. СО СЛОТОМ 5MM В ШИРИНУ X 7.5 Ш) П</t>
  </si>
  <si>
    <t>ТФЭ И 15% СТЕКЛО</t>
  </si>
  <si>
    <t>ОПОРНОЕ КОЛЬЦО (МАТЕРИАЛ DEVOL DEVLON V GRADE) (МАЛОЕ)</t>
  </si>
  <si>
    <t>ШТИФТ 4 MM,10 MM,NYL, СМЕННОЙ ЩЕТКИ</t>
  </si>
  <si>
    <t>ШТИФТ ДЛЯ СМЕННОЙ ЩЕТКИ</t>
  </si>
  <si>
    <t>ГРЯЗЕСЪЕМНИК, ECONOMOS (SJK11684 ДЛЯ РАЗМЕРОВ: 72.77 ВНУТР.</t>
  </si>
  <si>
    <t>ДИАМ X 80.77 ВНЕШН.ДИАМ. СО СЛОТОМ В 5MM В ШИРИНУ X 7.5 Ш)</t>
  </si>
  <si>
    <t>ПТФЭ И СТЕКЛО 15%</t>
  </si>
  <si>
    <t>50712/190118/0000051</t>
  </si>
  <si>
    <t>CCPH PH-6 ТРУБНЫЙ КРЮК CLAMP-CO</t>
  </si>
  <si>
    <t>УПЛОТНЕНИЕ ШТОКА</t>
  </si>
  <si>
    <t>НАПРАВЛЯЮЩАЯ ПЛАНКА Д=0,5M/ШТ.</t>
  </si>
  <si>
    <t>УПЛОТНЕНИЕ ШТОКА SN</t>
  </si>
  <si>
    <t>КЛАПАННЫЙ МОДУЛЬ ЭКВАЛАЙЗЕРА В СБОРЕ SWFEQ-AA, SWFT</t>
  </si>
  <si>
    <t>МОДУЛЬ СБРОСА ДАВЛЕНИЯ В СБОРЕ SWFPT-AA, SWFT</t>
  </si>
  <si>
    <t>МОДУЛЬ СБРОСА ДАВЛЕНИЯ В СБОРЕ SWFPT-AC, HIGH CORROSION, SW</t>
  </si>
  <si>
    <t>FT</t>
  </si>
  <si>
    <t>ВЕРХНИЙ МАСЛЯНЫЙ САЛЬНИК</t>
  </si>
  <si>
    <t>НИЖНИЙ МАСЛЯНЫЙ САЛЬНИК</t>
  </si>
  <si>
    <t>50712/230118/0000057</t>
  </si>
  <si>
    <t>КАРТРИДЖ ФИЛЬТРА 10 МИКРОН</t>
  </si>
  <si>
    <t>КАРТРИДЖ ФИЛЬТРА 5 МИКРОН</t>
  </si>
  <si>
    <t>КАРТРИДЖ ФИЛЬТРА 20 МИКРОН</t>
  </si>
  <si>
    <t>ЭЛЕКТРОННЫЙ ГИДРАВЛИЧЕСКИЙ РАСПРЕДЕЛИТЕЛЬ DUPLOMATIC КОРРЕК</t>
  </si>
  <si>
    <t>ТНЫЙ Н/Д: SCHEDM-M112/20EO</t>
  </si>
  <si>
    <t>ПРОПОРЦИОНАЛЬНЫЙ КЛАПАН КОРРЕКТНЫЙ Н/Д: VALDSE3-C04SA/11N-D</t>
  </si>
  <si>
    <t>24K1</t>
  </si>
  <si>
    <t>ЭЛЕКТРОКЛАПАН КОРРЕКТНЫЙ Н/Д: ELETDL3-S3/10N-D24K</t>
  </si>
  <si>
    <t>ЭЛЕКТРОКЛАПАН V.24 CC RAC+EREM 1038 КОРРЕКТНЫЙ Н/Д: ELETOD1</t>
  </si>
  <si>
    <t>5.31.18.37 С/№: FL00404HD/FL00505HD</t>
  </si>
  <si>
    <t>ТЕХНОЛОГИЧЕСКИЙ КАБЕЛЬ ДЛЯ ДАТЧИКА МОМЕНТОВ PDX5 3</t>
  </si>
  <si>
    <t>ДЕТОНИРУЮЩИЙ КАБЕЛЬ</t>
  </si>
  <si>
    <t>ВНУТРЕННИЙ ФИЛЬТР И КОНТР-ГАЙКА В СБОРЕ DEXM</t>
  </si>
  <si>
    <t>50712/300118/0000077</t>
  </si>
  <si>
    <t>8424300800</t>
  </si>
  <si>
    <t>МОЕЧНАЯ МАШИНКА</t>
  </si>
  <si>
    <t>9619008909</t>
  </si>
  <si>
    <t>УРОЛОГИЧЕСКИЕ ПРОКЛАДКИ ДЛЯ ВЗРОСЛЫХ</t>
  </si>
  <si>
    <t>ПОДГУЗНИКИ ДЛЯ ВЗРОСЛЫХ</t>
  </si>
  <si>
    <t>ГИГИЕНИЧЕСКИЕ ТРУСИКИ ДЛЯ ВЗРОСЛЫХ</t>
  </si>
  <si>
    <t>ГИГИЕНИЧЕСКИЕ ПОДГУЗНИКИ ДЛЯ ДЕТЕЙ</t>
  </si>
  <si>
    <t>50823/030118/0000014</t>
  </si>
  <si>
    <t>ГИГИЕНИЧЕСКИЕ ПОДГУЗНИКИ ДЛЯ ВЗРОСЛЫХ</t>
  </si>
  <si>
    <t>6116102000</t>
  </si>
  <si>
    <t>ПЕРЧАТКИ ПРОПИТАННЫЕ НИТРИЛОМ, РАЗМЕР: 10 ДЛЯ ПРОИЗВОДСТВЕН</t>
  </si>
  <si>
    <t>ПВХ КАБЕЛЬ УПРАВЛЕНИЯ НА НАПРЯЖЕНИЕ 300-500V/AC ОLFLЕХ CLAS</t>
  </si>
  <si>
    <t>SIC 110 7G10</t>
  </si>
  <si>
    <t>ТРЕГЕР ПОДСТАВКА ДЛЯ КЛИПСАТОРА ИЗ МЕТАЛЛА (ОСНОВАНИЕ)</t>
  </si>
  <si>
    <t>КОЛЬЦО ДЛЯ ЗАХВАТА ОБОЛОЧКИ #10 ММ В КОМПЛЕКТЕ ИЗ ЧЕРНОГО М</t>
  </si>
  <si>
    <t>СОЕДИНЕНИЕ ШТЕПСЕЛЬНОЕ 3/8" IG VA. МУФТА-БАЙОНЕТ ИЗ ЧЕРНОГО</t>
  </si>
  <si>
    <t xml:space="preserve"> МЕТАЛЛА -БЫСТРОСЪЁМНАЯ МУФТА ДЛЯ ПИСТОЛЕТА СТАНЦИИ ВЫСОКОГ</t>
  </si>
  <si>
    <t>РУЧКА В КОМПЛЕКТЕ ИЗ ЧЕРНОГО МЕТАЛЛА</t>
  </si>
  <si>
    <t>КРЫШКА ИЗ ЧЕРНОГО МЕТАЛЛА 7095-РМ</t>
  </si>
  <si>
    <t>ДИСК ПОРШНЯ. ПОДПРУЖИНЕННЫЙ ДИСК МЕТАЛЛИЧЕСКИЙ ДЛЯ КЛИПСАТО</t>
  </si>
  <si>
    <t>ОСЬ ИЗ ЧЕРНОГО МЕТАЛЛА ДЛЯ КЛИПСАТОРА</t>
  </si>
  <si>
    <t>МАТРИЦА V+W S700 90°. ИЗГОТОВЛЕН ИЗ ЧЕРНОГО МЕТАЛЛА. РАБОТА</t>
  </si>
  <si>
    <t>ЕТ ВМЕСТЕ СО ШТАМПОМ НА КЛИПСАТОРЕ</t>
  </si>
  <si>
    <t>УНИВЕРСАЛЬНАЯ МОЕЧНАЯ СТАНЦИЯ, ИЗ НЕРЖАВЕЮЩЕЙ СТАЛИ, ВКЛ. Ф</t>
  </si>
  <si>
    <t>ОРСУНКУ 15-35 БАР. АППАРАТ ВЫСОКОГО ДАВЛЕНИЯ</t>
  </si>
  <si>
    <t>КОЛЬЦО КРУГЛОГО СЕЧЕНИЯ ИЗ ПЛАСТМАСС</t>
  </si>
  <si>
    <t>РЕДУКТОР ЦИЛИНДРИЧЕСКИЙ IM В5 ДЛЯ МАШИНЫ ДЛЯ ОТШЕЛОВКИ ЖИЛЫ</t>
  </si>
  <si>
    <t xml:space="preserve"> ОТ МЯСА</t>
  </si>
  <si>
    <t>КЛАПАН ШАРИКОВЫЙ KV2" САМОЗАКРЫВАЮЩИЙСЯ ДЛЯ КОРМОПРОВОДА</t>
  </si>
  <si>
    <t>КЛАПАН ДОЗИРУЮЩИЙ ДЛЯ КОРМОПРОВОДА TF-II (60ММ)</t>
  </si>
  <si>
    <t>3917219009</t>
  </si>
  <si>
    <t>УДЛИНИТЕЛЬ ТРАНСПОРТНОЙ ТРУБЫ FA75 ПО 3 М ИЗ ПОЛИМЕРОВ ЭТИЛ</t>
  </si>
  <si>
    <t>ЕНА ДЛЯ ТРАНСПОРТИРОВКИ КОРМА</t>
  </si>
  <si>
    <t>ЭЛЕМЕНТ ФИЛЬТРУЮЩИЙ 505 ДЛЯ ФИЛЬТРОВАНИЯ ЖИДКОСТЕЙ (ГИДРАВЛ</t>
  </si>
  <si>
    <t>ИЧЕСКИЙ) ПОГРУЗЧИКА "JОHN DЕЕRЕ"</t>
  </si>
  <si>
    <t>50823/050118/0000030</t>
  </si>
  <si>
    <t>БРИСТОЛЬ КОМБИ КОМПЛЕКСНЫЕ ПИЩЕВЫЕ ДОБАВКИ</t>
  </si>
  <si>
    <t>50823/070217/0000413</t>
  </si>
  <si>
    <t>3925200000</t>
  </si>
  <si>
    <t>ПЛАСТИКОВАЯ КАЧАЮЩАСЯ ДВЕРЬ, ТИП: GP200, ОДНОСТВОРЧАТАЯ С О</t>
  </si>
  <si>
    <t>КНОМ (400Х600ММ), ВКЛЮЧАЯ РАМУ ИЗ НЕРЖАВЕЮЩЕЙ СТАЛИ (1.4301</t>
  </si>
  <si>
    <t>50823/090118/0000062</t>
  </si>
  <si>
    <t>0701100000</t>
  </si>
  <si>
    <t>КАРТОФЕЛЬ СЕМЕННОЙ</t>
  </si>
  <si>
    <t>50823/110118/0000089</t>
  </si>
  <si>
    <t>РОЛИК ОПОРНЫЙ ИЗГОТОВЛЕН ИЗ ЧЕРНОГО МЕТАЛЛА ДЛЯ ШТАБЕЛЕРА</t>
  </si>
  <si>
    <t>ЭЛЕМЕНТ УГОЛЬНОГО АДСОРБЕРА (ФИЛЬТРА) ФИЛЬТРУЮЩИЙ ЭЛЕМЕНТ С</t>
  </si>
  <si>
    <t>ЕПАРАТОРА</t>
  </si>
  <si>
    <t>ДЕТСКИЕ ПОДГУЗНИКИ</t>
  </si>
  <si>
    <t>МНОГОСТРУЙНЫЙ СЕТЧИК ХОЛОДНОЙ ВОДЫ TVM (С КОМП. ПРИСОЕДИНИТ</t>
  </si>
  <si>
    <t>ЕЛЕЙ) ПРЕДНАЗНАЧЕНЫ ДЛЯ ИЗМЕРЕНИЯ ОБЪЕМА ВОДЫ, ПРОТЕКАЮЩЕЙ</t>
  </si>
  <si>
    <t>В СИСТЕМАХ ВОДОСНАБЖЕНИЯ,ИСПОЛЬЗУЕТСЯ В ПОМЕЩЕНИЯХ</t>
  </si>
  <si>
    <t>СЧЕТЧИК (С КОМП. ПРИСОЕДИНИТЕЛЕЙ) ПРЕДНАЗНАЧЕН ДЛЯ СЧИТЫВАН</t>
  </si>
  <si>
    <t>ИЯ ОБЪЕМА ВОДЫ. ИСПОЛЬЗУЕТСЯ В ПОМЕЩЕНИЯХ</t>
  </si>
  <si>
    <t>БЕЗГАЛОГЕННЫЙ КАБЕЛЬ GLOBALFLEX® H05VV5-F 4G 1,5 ММ# (ЦЕНА</t>
  </si>
  <si>
    <t>ЗА 100 М)</t>
  </si>
  <si>
    <t>БИТЫ ДЛЯ СНЯТИЯ ЩЕТИНЫ ИЗДЕЛИЯ ИЗ ВУЛКАНИЗОВАННОЙ РЕЗИНЫ. Б</t>
  </si>
  <si>
    <t>ИЛЬНЫЕ ЛОПАСТИ (БИЛЫ, БИТЫ, СКРЕБКИ, ЛОПАТКИ, ШПАРЧАНКИ) ПР</t>
  </si>
  <si>
    <t>ИМЕНЯЮТСЯ В СКРЕБМАШИНАХ В ПРОЦЕССЕ СНЯТИЯ ЩЕТИНЫ С ТУШ СВИ</t>
  </si>
  <si>
    <t>ПЕЧАТАЮЩЕЕ КОЛЕСО 6ММ ДЛЯ ШКУРОСЪЕМНОЙ МАШИНЫ ИЗ ВУЛКАНИЗИР</t>
  </si>
  <si>
    <t>ОВАННОЙ РЕЗИНЫ</t>
  </si>
  <si>
    <t>ВИЛКА ДЛЯ КРЕПЛЕНИЯ ЦИЛИНДРА К РЫЧАГУ НА ВАКУУМНОЙ УПАКОВОЧ</t>
  </si>
  <si>
    <t>НОЙ МАШИНЕ</t>
  </si>
  <si>
    <t>ЗАЖИМНАЯ ВТУЛКА Н313 ИЗ ЧЕРНЫХ МЕТАЛЛОВ</t>
  </si>
  <si>
    <t>3920499000</t>
  </si>
  <si>
    <t>НАПРАВЛЯЮЩАЯ ЛЕНТА ПЛАСТИКОВЫЙ БОРТИК ИЗ ПОЛИМЕРОВ ВИНИЛХЛО</t>
  </si>
  <si>
    <t>РИДА ДЛЯ КЛИПСАТОРА</t>
  </si>
  <si>
    <t>ЭЛЕКТРОМАГНИТНАЯ КАТУШКА, ТИП: 042N7457, 18ВТ/24В/IP00</t>
  </si>
  <si>
    <t>8413705900</t>
  </si>
  <si>
    <t>НАСОС СМОНТИРОВАННЫЙ ~3/400В/50-60ГЦ SM-200/KL-205/300 ЕT.4</t>
  </si>
  <si>
    <t>-1, ЗАПАСНОЙ РОТОРНЫЙ, ШЕСТЕРЕННЫЙ</t>
  </si>
  <si>
    <t>8427101000</t>
  </si>
  <si>
    <t>ЭЛЕКТРИЧЕСКИЙ СОПРОВОЖДАЕМЫЙ ШТАБЕЛЕР ATLET ALTO, ГРУЗОПОДЪ</t>
  </si>
  <si>
    <t>ЕМНОСТЬ: 1600 КГ, ВЫСОТА ПОДЪМА: 2900 ММ В КОМПЛЕКТЕ С АККУ</t>
  </si>
  <si>
    <t>МУЛЯТОРНОЙ БАТАРЕЕЙ 24В/240АЧ И ЗАРЯДНЫМ УСТРОЙСТВОМ</t>
  </si>
  <si>
    <t>СПЛОШНОЙ РЕЗИНОВЫЙ ПОЛУКРУГЛЫЙ ПРОФИЛЬ</t>
  </si>
  <si>
    <t>ПЕЧАТАЮЩЕЕ КОЛЕСО 6ММ</t>
  </si>
  <si>
    <t>3917239009</t>
  </si>
  <si>
    <t>ВЫТЯЖНАЯ ТРУБА #92 ММ, 1.0 М, СЕРАЯ</t>
  </si>
  <si>
    <t>УДЛИНИТЕЛЬ ТРАНСПОРТНОЙ ТРУБЫ FA75 ПО 3 М</t>
  </si>
  <si>
    <t>ШЛАНГ ВЫСОКОГО ДАВЛЕНИЯ DN12, СИНИЙ, 20 М</t>
  </si>
  <si>
    <t>КОРПУС ВОЗДУШНОГО ФИЛЬТРА</t>
  </si>
  <si>
    <t>СМЕННЫЙ ЭЛЕМЕНТ ФИЛЬТРА</t>
  </si>
  <si>
    <t>БИРКА УШНАЯ Q-FLEX CHAMP1-МАМА, ЖЕЛТАЯ, ПЛАСТМАССОВАЯ (ЦЕНА</t>
  </si>
  <si>
    <t xml:space="preserve"> ЗА 100 ШТУК)</t>
  </si>
  <si>
    <t>МАНЖЕТА КРУГЛАЯ</t>
  </si>
  <si>
    <t>ПНЕВМАТИЧЕСКИЙ ЛИНЕЙНЫЙ ПРИВОД ЦИЛИНДР</t>
  </si>
  <si>
    <t>ПОГОНЯЛКА ДЛЯ ЖИВОТНЫХ ANISHOCK PRO, КРАСНАЯ, 2500 АККУМУЛЯ</t>
  </si>
  <si>
    <t>ТОРНАЯ БАТАРЕЙКА, 96 СМ, ВКЛ. БЛОК ПИТАНИЯ</t>
  </si>
  <si>
    <t>АНТИСКОЛЬЗЯЩЕЕ НАПОЛЬНОЕ ПОКРЫТИЕ 2.2 ММ, ТИП: CHROMA ELAN.</t>
  </si>
  <si>
    <t xml:space="preserve"> ВКЛЮЧАЯ ШНУР СВАРОЧНЫЙ 100 М</t>
  </si>
  <si>
    <t>8471500000</t>
  </si>
  <si>
    <t>ПАНЕЛЬ ОПЕРАТОРА ТР900 COMFORT ТИП: 6AV2 124-0JC01-0AX0, ВК</t>
  </si>
  <si>
    <t>Л. КАРТУ ПАМЯТИ</t>
  </si>
  <si>
    <t>СТАЛЬНОЙ КОЛЕСНЫЙ ДИСК ДЛЯ ГРУЗОВОГО АВТОМОБИЛЯ</t>
  </si>
  <si>
    <t>ШТЫРЕВОЙ НАКОНЕЧНИК ДЛЯ КАБЕЛЯ 0,5-1ММ2</t>
  </si>
  <si>
    <t>ХОМУТ ДЛЯ КАБЕЛЯ PA6.6 3,6X290UV TY300-40X-100</t>
  </si>
  <si>
    <t>ПЛАСТИНА ТВЕРДОСПЛАВНАЯ ДЛЯ ПИЛЫ</t>
  </si>
  <si>
    <t>НАПРАВЛЯЮЩАЯ ФИБРА</t>
  </si>
  <si>
    <t>НАКОНЕЧНИК ДЛЯ КАБЕЛЯ 1,5-2,5ММ2</t>
  </si>
  <si>
    <t>50823/260118/0000272</t>
  </si>
  <si>
    <t>50823/260118/0000276</t>
  </si>
  <si>
    <t>ПЕРЧАТКИ НИТРИЛЬНЫЕ, ЖЕЛТЫЕ, РАЗМЕР 10, В КОЛИЧЕСТВЕ-108 ПА</t>
  </si>
  <si>
    <t>ПЕРФОРИРОВАННЫЙ БАРАБАН 3</t>
  </si>
  <si>
    <t>БЫСТРОРАЗГРУЗОЧНЫЙ КЛАПАН</t>
  </si>
  <si>
    <t>7323100000</t>
  </si>
  <si>
    <t>ПЕРЧАТКА КОЛЬЧУЖНАЯ, БЕЗ КРАГИ, РАЗМЕР: 1, БЕЛАЯ</t>
  </si>
  <si>
    <t>50823/300118/0000300</t>
  </si>
  <si>
    <t>0603197000</t>
  </si>
  <si>
    <t>ДРУГИЕ СВЕЖЕСРЕЗАННЫЕ ЦВЕТЫ</t>
  </si>
  <si>
    <t>ДРУГИЕ СВЕЖЕСРЗАННЫЕ ЦВЕТЫ</t>
  </si>
  <si>
    <t>0602400000</t>
  </si>
  <si>
    <t>ГОРШЕЧНЫЕ РОЗЫ</t>
  </si>
  <si>
    <t>0602203000</t>
  </si>
  <si>
    <t>ЦИТРУСОВЫЕ РАСТЕНИЯ</t>
  </si>
  <si>
    <t>0602909100</t>
  </si>
  <si>
    <t>ЦВЕТУЩИЕ РАСТЕНИЯ</t>
  </si>
  <si>
    <t>0603140000</t>
  </si>
  <si>
    <t>ХРИЗАНТЕМЫ</t>
  </si>
  <si>
    <t>0603110000</t>
  </si>
  <si>
    <t>РОЗЫ, ДЛИНА СТЕБЛЯ 70 СМ</t>
  </si>
  <si>
    <t>0603120000</t>
  </si>
  <si>
    <t>ГВОЗДИКА</t>
  </si>
  <si>
    <t>РОЗЫ, ДЛИНА СТЕБЛЯ 60 СМ</t>
  </si>
  <si>
    <t>СВЕЖИЕ СРЕЗАННЫЕ ЦВЕТЫ, ПРОЧИЕ</t>
  </si>
  <si>
    <t>50921/040118/0000011</t>
  </si>
  <si>
    <t>50921/070118/0000015</t>
  </si>
  <si>
    <t>ЯБЛОКИ СВЕЖИЕ, КЛАСС II</t>
  </si>
  <si>
    <t>0603192000</t>
  </si>
  <si>
    <t>РАНУНКУЛУС</t>
  </si>
  <si>
    <t>50921/100118/0000024</t>
  </si>
  <si>
    <t>50921/100118/0000028</t>
  </si>
  <si>
    <t>50921/100118/0000032</t>
  </si>
  <si>
    <t>50921/120118/0000038</t>
  </si>
  <si>
    <t>50921/160118/0000039</t>
  </si>
  <si>
    <t>ГРУШИ, СВЕЖИЕ</t>
  </si>
  <si>
    <t>РОЗЫ, ДЛИНА СТЕБЛЯ 50 СМ</t>
  </si>
  <si>
    <t>50921/170118/0000046</t>
  </si>
  <si>
    <t>50921/180118/0000052</t>
  </si>
  <si>
    <t>50921/180118/0000053</t>
  </si>
  <si>
    <t>ГРУШИ СВЕЖИЕ</t>
  </si>
  <si>
    <t>50921/190118/0000055</t>
  </si>
  <si>
    <t>ЯБЛОКИ СВЕЖИЕ, УРОЖАЙ 2017 ГОДА</t>
  </si>
  <si>
    <t>50921/200118/0000059</t>
  </si>
  <si>
    <t>ЯБЛОКИ СВЕЖИЕ, КЛАСС 2</t>
  </si>
  <si>
    <t>50921/230118/0000065</t>
  </si>
  <si>
    <t>50921/240118/0000066</t>
  </si>
  <si>
    <t>50921/240118/0000072</t>
  </si>
  <si>
    <t>50921/240118/0000075</t>
  </si>
  <si>
    <t>50921/250118/0000076</t>
  </si>
  <si>
    <t>6307109000</t>
  </si>
  <si>
    <t>САЛФЕТКА ДЛЯ ПОЛА ХЛОПКОВАЯ 1ШТ NY</t>
  </si>
  <si>
    <t>ГУБЧАТАЯ САЛФЕТКА 4+1 AZUR</t>
  </si>
  <si>
    <t>ГУБЧАТАЯ САЛФЕТКА 3ШТ NY</t>
  </si>
  <si>
    <t>3924900009</t>
  </si>
  <si>
    <t>НАБОР ГУБОК ДЛЯ ВАННЫ МИНИ 4ШТ NY</t>
  </si>
  <si>
    <t>МАССАЖНАЯ ГУБКА БОЛЬШАЯ</t>
  </si>
  <si>
    <t>ГУБКА ДЛЯ МЫТЬЯ ПОСУДЫ ВАСТ STOP 10ШТ PRES</t>
  </si>
  <si>
    <t>ГУБКА ДЛЯ МЫТЬЯ ВАННЫ ВОЛНА NY</t>
  </si>
  <si>
    <t>ГУБКА ДЛЯ ВАННЫ И МАССАЖА РАДУГА NY</t>
  </si>
  <si>
    <t>ГУБКА ДЛЯ ВАННЫ И МАССАЖА ДЛЯ НЕЕ NY</t>
  </si>
  <si>
    <t>ГУБКА ДЛЯ ВАННЫ И МАССАЖА ОВАЛ NY</t>
  </si>
  <si>
    <t>ГУБКА ДЛЯ ВАННЫ И МАССАЖА ПРЯМОУГОЛЬНАЯ</t>
  </si>
  <si>
    <t>МАССАЖНАЯ ГУБКА БАБОЧКА NY</t>
  </si>
  <si>
    <t>ГУБКА ПРОФИЛИРОВАННАЯ CLEAN &amp; SHINE 3ШТ</t>
  </si>
  <si>
    <t>ГУБКА САНИТАРНАЯ 1ШТ NY</t>
  </si>
  <si>
    <t>ВЕШАЛКА ДЛЯ ОДЕЖДЫ ВРАЩАЮЩАЯСЯ МИНИ 6ШТ</t>
  </si>
  <si>
    <t>ВЕШАЛКА ДЛЯ ОДЕЖДЫ ВРАЩАЮЩАЯСЯ 5ШТ</t>
  </si>
  <si>
    <t>ВЕШАЛКА ПЛАСТМАССОВАЯ STANDARD 5ШТ</t>
  </si>
  <si>
    <t>СОВОК С РЕЗИНКОЙ КОРАЛ NY SPRING</t>
  </si>
  <si>
    <t>СОВОК КОРАЛ NY SPRING</t>
  </si>
  <si>
    <t>ГУБКА КУХОННАЯ МИДИ 10ШТ NY</t>
  </si>
  <si>
    <t>МЕТЛА SORGO NY</t>
  </si>
  <si>
    <t>САЛФЕТКА ГУБЧАТАЯ СУХАЯ 3ШТ NY</t>
  </si>
  <si>
    <t>50921/270118/0000080</t>
  </si>
  <si>
    <t>ГРУШИ СВЕЖИЕ, УРОЖАЙ 2017 ГОДА</t>
  </si>
  <si>
    <t>50921/300118/0000083</t>
  </si>
  <si>
    <t>50921/310118/0000088</t>
  </si>
  <si>
    <t>50921/310118/0000090</t>
  </si>
  <si>
    <t>0402101900</t>
  </si>
  <si>
    <t>МОЛОКО СУХОЕ ОБЕЗЖИРЕННОЕ, СОДЕРЖАНИЕ ЖИРА НЕ БОЛЕЕ 1%, В Б</t>
  </si>
  <si>
    <t>УМАЖНЫХ МЕШКАХ ПО 25 КГ</t>
  </si>
  <si>
    <t>50921/310118/0000093</t>
  </si>
  <si>
    <t>ТЕЛЕСКОПИЧЕСКИЙ ПОГРУЗЧИК САМОХОДНЫЙ НОВЫЙ</t>
  </si>
  <si>
    <t>51419/041217/0005976</t>
  </si>
  <si>
    <t>8428330000</t>
  </si>
  <si>
    <t>НАКЛОННЫЙ КОНВЕЙЕР</t>
  </si>
  <si>
    <t>51419/080118/0000049</t>
  </si>
  <si>
    <t>51419/080118/0000062</t>
  </si>
  <si>
    <t>ПРЕСС-ФОРМА</t>
  </si>
  <si>
    <t>ФИЛЬТРУЮЩИЙ ЭЛЕМЕНТ 01 F74C &amp; F7744H SCANMASTER ФОТОСЕПАРАТ</t>
  </si>
  <si>
    <t>ОР SATAKE</t>
  </si>
  <si>
    <t>51419/110118/0000106</t>
  </si>
  <si>
    <t>РАЗМОЛЬНЫЙ СТАКАН</t>
  </si>
  <si>
    <t>ПОДДОН ПРОМЕЖУТОЧНЫЙ</t>
  </si>
  <si>
    <t>ШЛАНГИ ИЗ ПВХ, ПРЕДНАЗНАЧЕНЫ ДЛЯ НИЗКОГО ДАВЛЕНИЯ В ГИДРАВЛ</t>
  </si>
  <si>
    <t>ИЗДЕЛИЯ ИЗ ПЛАСТМАСС, ПРИМЕНЯЮТСЯ В ГИДРАВЛИЧЕСКИХ СИСТЕМАХ</t>
  </si>
  <si>
    <t xml:space="preserve"> МАШИН И ОБОРУДОВАНИЯ</t>
  </si>
  <si>
    <t>ХОМУТЫ ИЗ ЧЕРНЫХ МЕТАЛЛОВ</t>
  </si>
  <si>
    <t>ВТУЛКИ ИЗ ЧЕРНЫХ МЕТАЛЛОВ</t>
  </si>
  <si>
    <t>ФИТИНГИ УГЛОВЫЕ ИЗ ЧЕРНЫХ МЕТАЛЛОВ С РЕЗЬБОЙ, ПРИМЕНЯЮТСЯ В</t>
  </si>
  <si>
    <t xml:space="preserve"> ГИДРАВЛИЧЕСКИХ СИСТЕМАХ ОБОРУДОВАНИЯ И СПЕЦТЕХНИКИ</t>
  </si>
  <si>
    <t>ПРОДУВОЧНЫЙ ПИСТОЛЕТ</t>
  </si>
  <si>
    <t>КАРТРИДЖИ ДЛЯ ФИЛЬТРОВ</t>
  </si>
  <si>
    <t>ШПРИЦ ДЛЯ СМАЗКИ</t>
  </si>
  <si>
    <t>51419/160118/0000141</t>
  </si>
  <si>
    <t>8430410008</t>
  </si>
  <si>
    <t>САМОХОДНАЯ БУРОВАЯ УСТАНОВКА СЕРИЙНЫЙ НОМЕР TMG17URE0623/89</t>
  </si>
  <si>
    <t>99300800</t>
  </si>
  <si>
    <t>51419/230118/0000220</t>
  </si>
  <si>
    <t>ФОРМОЧКИ ЗАЛИВОЧНЫЕ</t>
  </si>
  <si>
    <t>51419/240118/0000241</t>
  </si>
  <si>
    <t>СОВОК</t>
  </si>
  <si>
    <t>СЦЕПЛЯЮЩИЙ МЕХАНИЗМ, 6981 03.00.00 ДЛЯ ЭЛЕКТРОПОГРУЗЧИКА ЕР</t>
  </si>
  <si>
    <t>40.30D</t>
  </si>
  <si>
    <t>СЕРВО ТОРМОЗ Ф-335,6941.21 00.00.00-2 ДЛЯ ЭЛЕКТРОПОГРУЗЧИКА</t>
  </si>
  <si>
    <t xml:space="preserve"> ЕР40.30D</t>
  </si>
  <si>
    <t>ГСЦ A25/35 ГЛАВНЫЙ ТОРМОЗНОЙ ЦИЛИНДР, 216.B 00.00.00 -01ДЛЯ</t>
  </si>
  <si>
    <t xml:space="preserve"> ЭЛЕКТРОПОГРУЗЧИКА ЕР40.30D</t>
  </si>
  <si>
    <t>ГСЦ 19.30К ГЛАВНЫЙ ТОРМОЗНОЙ ЦИЛИНДР, 215 А.00.00.00 ДЛЯ ЭЛ</t>
  </si>
  <si>
    <t>ЕКТРОПОГРУЗЧИКОВ ЕР638.30.2X3S И EP640.30.2X3S Г/П 2 И 2,5Т</t>
  </si>
  <si>
    <t>ОННЫ</t>
  </si>
  <si>
    <t>МЕХАНИЗМ РЕГУЛИРУЮЩИЙ -6922 06.00.00 ДЛЯ ЭЛЕКТРОПОГРУЗЧИКОВ</t>
  </si>
  <si>
    <t xml:space="preserve"> ЕР638.30.2X3S И EP640.30.2X3S Г/П 2 И 2,5ТОННЫ</t>
  </si>
  <si>
    <t>КСЦД – 22.2В КОЛЕСНЫЙ ТОРМОЗНОЙ ЦИЛИНДР - 446 300 ДЛЯ ЭЛЕКТ</t>
  </si>
  <si>
    <t>РОПОГРУЗЧИКОВ ЕР638.30.2X3S И EP640.30.2X3S Г/П 2 И 2,5ТОНН</t>
  </si>
  <si>
    <t>#203Х60–S (ЛЯВА); СЕРВОТОРМОЗ ЛЕВЫЙ - 6923.4 00.00.00 -04 Д</t>
  </si>
  <si>
    <t>#203Х60–D ;СЕРВОТОРМОЗ ПРАВЫЙ - 6922.4 00.00.00 -04 ДЛЯ ЭЛЕ</t>
  </si>
  <si>
    <t>КТРОПОГРУЗЧИКОВ ЕР638.30.2X3S И EP640.30.2X3S Г/П 2 И 2,5ТО</t>
  </si>
  <si>
    <t>ННЫ</t>
  </si>
  <si>
    <t>КОЛЕСО В СБОРЕ 6,50-10 SE ДЛЯ ЭЛЕКТРОПОГРУЗЧИКА ЕР40.30D</t>
  </si>
  <si>
    <t>КОЛЕСО В СБОРЕ 250-15 SE ДЛЯ ЭЛЕКТРОПОГРУЗЧИКА ЕР40.30D</t>
  </si>
  <si>
    <t>АКСЕЛЕРАТОР OKL-01ДЛЯ ЭЛЕКТРОПОГРУЗЧИКОВ ЕР638.30.2X3S И EP</t>
  </si>
  <si>
    <t>640.30.2X3S Г/П 2 И 2,5ТОННЫ</t>
  </si>
  <si>
    <t>51419/300118/1000283</t>
  </si>
  <si>
    <t>6902209100</t>
  </si>
  <si>
    <t>КИРПИЧ</t>
  </si>
  <si>
    <t>РЕГУЛИРУЮЩИЙ КЛАПАН ЯВЛЯЕТСЯ ЧАСТЬЮ КОМПРЕССОРА И УСТАНОВЛЕ</t>
  </si>
  <si>
    <t>Н НА МАСЛЯНОМ КОНТУРЕ КОМПРЕССОРА, ПРЕДНАЗНАЧЕН ДЛЯ РЕМОНТА</t>
  </si>
  <si>
    <t xml:space="preserve"> КОМПРЕССОРА, ПРИВОДИТСЯ В ДЕЙСТВИЕ ТЕРМОЧУВСТВИТЕЛЬНЫМ РАС</t>
  </si>
  <si>
    <t>СОЛЕНОИДНЫЙ КЛАПАН ЯВЛЯЕТСЯ ЧАСТЬЮ КОМПРЕССОРА, ПРЕДНАЗНАЧЕ</t>
  </si>
  <si>
    <t>Н ДЛЯ РЕМОНТА КОМПРЕССОРА И СЛУЖИТ ДЛЯ РЕГУЛИРОВАНИЯ РАБОТЫ</t>
  </si>
  <si>
    <t xml:space="preserve"> КЛАПАНОВ В КОМПРЕССОРЕ</t>
  </si>
  <si>
    <t>51419/310118/0000304</t>
  </si>
  <si>
    <t>3920202101</t>
  </si>
  <si>
    <t>ПОЛИПРОПИЛЕНОВАЯ  КОНДЕНСАТОРНАЯ ПЛЕНКА</t>
  </si>
  <si>
    <t>51423/090118/1000001</t>
  </si>
  <si>
    <t>ЗАТВОР ДИСКОВЫЙ ПОВОРОТНЫЙ ПРЕДНАЗНАЧЕН ДЛЯ ПЕРЕКРЫВАНИЯ ПО</t>
  </si>
  <si>
    <t>ТОКА ЖИДКОСТИ</t>
  </si>
  <si>
    <t>ЗАЖИМНАЯ КРЫШКА</t>
  </si>
  <si>
    <t>51423/220118/0000005</t>
  </si>
  <si>
    <t>ПРУЖИНА КРУГЛАЯ</t>
  </si>
  <si>
    <t>51423/240118/0000007</t>
  </si>
  <si>
    <t>МАРКИРОВКА WMB 1-10 (10Х) ВЕРТ.</t>
  </si>
  <si>
    <t>ПЛАСТИНА РАЗДЕЛИТЕЛЬНАЯ ОРАНЖЕВАЯ</t>
  </si>
  <si>
    <t>51428/040118/0000006</t>
  </si>
  <si>
    <t>КОЛЕСНЫЙ</t>
  </si>
  <si>
    <t>51428/080118/0000019</t>
  </si>
  <si>
    <t>ЭКСТРАГЕНТ МЕДИ ИЗ ВОДНЫХ РАСТВОРОВ "АCORGA М5640"</t>
  </si>
  <si>
    <t>51512/211217/0004422</t>
  </si>
  <si>
    <t>8716398004</t>
  </si>
  <si>
    <t>ПОЛУПРИЦЕП АВТОМОБИЛЬНЫЙ - РЕФРИЖЕРАТОР "SCHMITZ" - ПРЕДСТА</t>
  </si>
  <si>
    <t>ВЛЯЕТ СОБОЙ ПОЛУПРИЦЕП АВТОМОБИЛЬНЫЙ С ЗАКРЫТЫМ КУЗОВОМ С Х</t>
  </si>
  <si>
    <t>ОЛОДИЛЬНОЙ УСТАНОВКОЙ - РЕФРИЖЕРАТОР БЫВШИЙ В ЭКСПЛУАТАЦИИ</t>
  </si>
  <si>
    <t>ПОКРЫТИЕ ДЛЯ ШАТУНА В СБОРЕ</t>
  </si>
  <si>
    <t>ГУБЦЕВЫЙ ИНСТРУМЕНТ РУЧНОЙ: ПЛОСКОГУБЦЫ С УДЛИНЕНЫМИ ГУБКАМ</t>
  </si>
  <si>
    <t>И-3ШТ.</t>
  </si>
  <si>
    <t>51702/160118/0000018</t>
  </si>
  <si>
    <t>7311009900</t>
  </si>
  <si>
    <t>КРИОГЕНАЯ ЕМКОСТЬ ДЛЯ ХРАНЕНИЯ И ТРАНСПОРТИРОВКИ АЗОТА ISOP</t>
  </si>
  <si>
    <t>ACK 2000-6BAR ASME ИНВ. №RT00350</t>
  </si>
  <si>
    <t>51702/290118/0000026</t>
  </si>
  <si>
    <t>ПАКЕР ПОДВЕСКИ ХВОСТОВИКА UNIFLEX ПРОФИЛЬ HRD-E И RS НИЖНИЙ</t>
  </si>
  <si>
    <t xml:space="preserve"> НИППЕЛЬ 7.000 ДЮЙМ. 29.00 ФУНТ/ФУТ VAM TOP 09.625 ДЮЙМ. ОБ</t>
  </si>
  <si>
    <t>САДНАЯ КОЛОННА 47.0-53.5 ФУНТ/ФУТ Н.Д. 8.250 ДЮЙМ. В.Д. 7.3</t>
  </si>
  <si>
    <t>УПЛОТНИТЕЛЬ В СБОРЕ, ВЕРХНИЙ НИППЕЛЬ 7.000 ДЮЙМ. 29.00 ФУНТ</t>
  </si>
  <si>
    <t>/ФУТ VAM TOP УПЛОТНИТЕЛЬ Н.Д. 7.375 ДЮЙМ. ПОПЕРЕЧНОЕ СЕЧЕНИ</t>
  </si>
  <si>
    <t>Е УПЛОТНИТЕЛЯ .177 3 УПЛОТНИТЕЛЯ AFLAS Н.Д. 8.265 ДЮЙМ. В.Д</t>
  </si>
  <si>
    <t>УПЛОТНИТЕЛЬНОЕ КОЛЬЦО 128 AS 568 FKM-90</t>
  </si>
  <si>
    <t>51712/030118/0000002</t>
  </si>
  <si>
    <t>ЯБЛОКИ СВЕЖИЕ ПО 13 КГ В 1040 КАРТ.КОРОБКАХ</t>
  </si>
  <si>
    <t>51712/030118/0000007</t>
  </si>
  <si>
    <t>ЭСТОМА</t>
  </si>
  <si>
    <t>ГИПСОФИЛА</t>
  </si>
  <si>
    <t>51712/030118/0000008</t>
  </si>
  <si>
    <t>ХРИЗАНТЕМА</t>
  </si>
  <si>
    <t>РАЗЛИЧНЫЕ СВЕЖИЕ СРЕЗАННЫЕ ЦВЕТЫ</t>
  </si>
  <si>
    <t>51712/040118/0000022</t>
  </si>
  <si>
    <t>8716398006</t>
  </si>
  <si>
    <t>ПОЛУПРИЦЕП, ГОД ВЫПУСКА: 2011; ЦВЕТ: ЧЕРНЫЙ; № VIN: WKOS000</t>
  </si>
  <si>
    <t>2400138110; ТИП: SN 24; КАТЕГОРИЯ: О4; ДЛИННА: 13950ММ; ТЕХ</t>
  </si>
  <si>
    <t>НИЧЕСКИ ДОПУСТИМАЯ МАКСИМАЛЬНАЯ МАССА: 39000КГ, УДОСТОВЕРЕН</t>
  </si>
  <si>
    <t>51712/040118/0000023</t>
  </si>
  <si>
    <t>ПОГРУЗЧИК ВИЛОЧНЫЙ 2017 ГОДА ВЫПУСКА</t>
  </si>
  <si>
    <t>51712/050118/0000031</t>
  </si>
  <si>
    <t>КАБЕЛЬ ТИП RTE4OHRFR AR-UL/2 2 X 1,5 GY</t>
  </si>
  <si>
    <t>51712/090118/0000060</t>
  </si>
  <si>
    <t>РОЗА</t>
  </si>
  <si>
    <t>ЯСМИНУМ</t>
  </si>
  <si>
    <t>КАЛЛА</t>
  </si>
  <si>
    <t>ВОКСФЛАУВЕР</t>
  </si>
  <si>
    <t>ЛИМОНИУМ</t>
  </si>
  <si>
    <t>МАТТИОЛА</t>
  </si>
  <si>
    <t>РАНУНКУЛЮС</t>
  </si>
  <si>
    <t>ЛИЗИАНТУС</t>
  </si>
  <si>
    <t>ИЛЕКС</t>
  </si>
  <si>
    <t>БРАССИКА</t>
  </si>
  <si>
    <t>АНТУРИУМ</t>
  </si>
  <si>
    <t>ГИППЕАСТРУМ</t>
  </si>
  <si>
    <t>СКИММИЯ</t>
  </si>
  <si>
    <t>ГИАЦИНТУС</t>
  </si>
  <si>
    <t>ГИДРАНГИЯ</t>
  </si>
  <si>
    <t>51712/110118/0000089</t>
  </si>
  <si>
    <t>ЯБЛОКИ СВЕЖИЕ II-КЛАСС</t>
  </si>
  <si>
    <t>51712/110118/0000094</t>
  </si>
  <si>
    <t>ШАРОВОЙ КЛАПАН ПОПЛАВКОВЫЙ TQ2 DN 2"X1.1/2" ANSI 300 RF</t>
  </si>
  <si>
    <t>51712/110118/0000096</t>
  </si>
  <si>
    <t>СФЕРИЧЕСКИЙ ШАРОВОЙ КЛАПАН PLUG DN 1" ANSI 2500 RTJ</t>
  </si>
  <si>
    <t>ОТВОД 90 ГРАДУСОВ ANSI B16.11 FTHD 1/2" NPT 3000# FRGD. AST</t>
  </si>
  <si>
    <t>M A350 GR.LF2 КЛАСС 1</t>
  </si>
  <si>
    <t>51712/120118/0000120</t>
  </si>
  <si>
    <t>АФЕЛАНДРА</t>
  </si>
  <si>
    <t>ДИАНТУС</t>
  </si>
  <si>
    <t>51712/150118/0000131</t>
  </si>
  <si>
    <t>0303919000</t>
  </si>
  <si>
    <t>ИКРА МОЙВЫ МОРОЖЕННАЯ: ВИД: MALLOTUS VILLOSUS; ДАТА ПРОИЗВО</t>
  </si>
  <si>
    <t>ДСТВА: 01.03.2017Г-31.03.2017Г.; СРОК ХРАНЕНИЯ: 24 МЕСЯЦА С</t>
  </si>
  <si>
    <t xml:space="preserve"> ДАТЫ ПРОИЗВОДСТВА; 1596 КОРОБОК Х(11КГ*2/КОРОБКА)</t>
  </si>
  <si>
    <t>51712/150118/0000136</t>
  </si>
  <si>
    <t xml:space="preserve"> ЯБЛОКИ СВЕЖИЕ, УРОЖАЙ 2017 ГОДА</t>
  </si>
  <si>
    <t>51712/160118/0000140</t>
  </si>
  <si>
    <t>ТРАХЕЛИУМ</t>
  </si>
  <si>
    <t>51712/160118/0000142</t>
  </si>
  <si>
    <t>51712/160118/0000145</t>
  </si>
  <si>
    <t>МОЛОТОК (КАУЧУКОВЫЕ БОЙКИ) МЯГКИЙ ДИАМЕТР 25 MM ДЛИНА ИТОГО</t>
  </si>
  <si>
    <t xml:space="preserve"> 305 MM</t>
  </si>
  <si>
    <t>МОЛОТОК (ПОЛИУРЕТАНОВЫЕ БОЙКИ) БЕЗ ОТДАЧИ ДИАМЕТР 25 MM , И</t>
  </si>
  <si>
    <t>ТОГО ДЛИНА 320 MM</t>
  </si>
  <si>
    <t>51712/160118/0000152</t>
  </si>
  <si>
    <t>ДСТВА: 01.03.2017Г-31.03.2017Г.; СРОК ХРАНЕНИЯ: 36 МЕСЯЦЕВ</t>
  </si>
  <si>
    <t>С ДАТЫ ПРОИЗВОДСТВА; 1636 КОРОБОК Х 22КГ</t>
  </si>
  <si>
    <t>КЛАПАН ВСАСЫВАЮЩИЙ,147CT,NYX,D/S</t>
  </si>
  <si>
    <t>КЛАПАН,147CT ,MTX</t>
  </si>
  <si>
    <t>КЛАПАН НАГНЕТАНИЯ, 88CRO, MTX</t>
  </si>
  <si>
    <t>ИГОЛЬЧАТЫЙ СТАЛЬНОЙ ЗАПОРНЫЙ КРАН, СОЕДИНЕНИЕ МУФТА-НИППЕЛЬ</t>
  </si>
  <si>
    <t xml:space="preserve"> 10000PSI H2S 1/2 NPT CONN</t>
  </si>
  <si>
    <t>ВКЛАДЫШ ОБТИРОЧНОГО КОЛЬЦА ДЛЯ ПРОВОДА 15/32(.450-.475)</t>
  </si>
  <si>
    <t>51712/180118/0000182</t>
  </si>
  <si>
    <t>51712/180118/0000188</t>
  </si>
  <si>
    <t>ЯБЛОКИ СВЕЖИЕ ПО 13 КГ В1260 КАРТ.КОРОБКАХ</t>
  </si>
  <si>
    <t>51712/180118/0000189</t>
  </si>
  <si>
    <t>2-7/8'' ПАКЕР ТИП А</t>
  </si>
  <si>
    <t>ТРУБКА, МАТЕРИАЛ НЕРЖ. СТАЛЬ</t>
  </si>
  <si>
    <t>ТРУБКА, МАТЕРИАЛ НЕРЖ.СТАЛЬ 1/16 ДЮЙМА</t>
  </si>
  <si>
    <t>ТЕФЛОНОВЫЕ ФЕРУЛЫ 1/4 ДЮЙМА</t>
  </si>
  <si>
    <t>МЕМБРАННЫЙ ОСУШИТЕЛЬ</t>
  </si>
  <si>
    <t>СЕПТА 12,5ММ. ИЗ ТЕФЛОНА 12 ШТ/УПАК</t>
  </si>
  <si>
    <t>ГАЗОПЛОТНЫЙ ШПРИЦ 25 МКЛ</t>
  </si>
  <si>
    <t>51712/190118/0000213</t>
  </si>
  <si>
    <t>ВАКСФЛАУЕР</t>
  </si>
  <si>
    <t>ТРАКХЕЛИУМ</t>
  </si>
  <si>
    <t>АНЕМОНЕ</t>
  </si>
  <si>
    <t>СПАЦИФИЛЛУМ</t>
  </si>
  <si>
    <t>СЕНПОЛИЯ</t>
  </si>
  <si>
    <t>ПРИМУЛА</t>
  </si>
  <si>
    <t>ЛИЛИЯ</t>
  </si>
  <si>
    <t>КАЛАНХОЕ</t>
  </si>
  <si>
    <t>ГИДРАНГЕЯ</t>
  </si>
  <si>
    <t>ГУЗМАНИЯ</t>
  </si>
  <si>
    <t>ГАРДЕНИЯ</t>
  </si>
  <si>
    <t>ЦИМБИДИУМ</t>
  </si>
  <si>
    <t>ЦИКЛОМЕН</t>
  </si>
  <si>
    <t>КРАССУЛА</t>
  </si>
  <si>
    <t>КЛИВИЯ</t>
  </si>
  <si>
    <t>БЕГОНИЯ</t>
  </si>
  <si>
    <t>ЛУКОВИЧНЫЕ</t>
  </si>
  <si>
    <t>СТЕФАНОТИС</t>
  </si>
  <si>
    <t>СПАЦИФИЛЛИУМ</t>
  </si>
  <si>
    <t>СОЛАНУМ</t>
  </si>
  <si>
    <t>ШЛЮМБЕРГЕРА</t>
  </si>
  <si>
    <t>ФАЛЕНОПСИС</t>
  </si>
  <si>
    <t>ГИАЦИНТ</t>
  </si>
  <si>
    <t>ГИБИСКУС</t>
  </si>
  <si>
    <t>КАЛЬЦЕОЛЯРИЯ</t>
  </si>
  <si>
    <t>КАЛАТЕЯ</t>
  </si>
  <si>
    <t>АЕСХИНАНТУС</t>
  </si>
  <si>
    <t>ТЮЛЬПАН</t>
  </si>
  <si>
    <t>СУРИНГА</t>
  </si>
  <si>
    <t>СКИМИЯ</t>
  </si>
  <si>
    <t>51712/230118/0000234</t>
  </si>
  <si>
    <t>ЯБЛОКИ СВЕЖИЕ ПО 13 КГ В 1500 КАРТ.КОРОБКАХ</t>
  </si>
  <si>
    <t>51712/230118/0000235</t>
  </si>
  <si>
    <t>51712/230118/0000238</t>
  </si>
  <si>
    <t>КОРПУС МУФТЫ СЦЕПЛЕНИЯ. МУФТА СЦЕПЛЕНИЯ СЛУЖИТ ДЛЯ ПЕРЕДАЧИ</t>
  </si>
  <si>
    <t xml:space="preserve"> КРУТЯЩЕГО МОМЕНТА, БЫСТРОГО РАЗЪЕДИНЕНИЯ И ПЛАВНОГО СОЕДИН</t>
  </si>
  <si>
    <t>ЕНИЯ ДВИГАТЕЛЯ С ТРАНСМИССИЕЙ, НЕОБХОДИМЫХ ДЛЯ ПЕРЕКЛЮЧЕНИЯ</t>
  </si>
  <si>
    <t>ПЛАСТИНА. ПЛАСТИНА ТРАНСМИССИИ. ОБЕСПЕЧИВАЕТ ПЕРЕДАЧУ КРУТЯ</t>
  </si>
  <si>
    <t>ЩЕГО МОМЕНТА ОТ КОРПУСА ФРИКЦИОНА СЦЕПЛЕНИЯ. ПРЕДНАЗНАЧЕН Д</t>
  </si>
  <si>
    <t>ЛЯ ПЕРЕДАЧИ КРУТЯЩЕГО МОМЕНТА ОТ КОРПУСА ФРИКЦИОНА СЦЕПЛЕНИ</t>
  </si>
  <si>
    <t>КЛАПАН. КЛАПАН НАТЯЖИТЕЛЯ ГУСЕНИЦЫ БУЛЬДОЗЕРА, РЕГУЛИРУЮЩИЙ</t>
  </si>
  <si>
    <t xml:space="preserve"> ДАВЛЕНИЕ В МЕХАНИЗМЕ НАТЯЖЕНИЯ. СТАЛЬНОЙ. ПРИМЕНЯЕТСЯ НА Т</t>
  </si>
  <si>
    <t>ЕХНИКЕ МАРКИ KOMATSU</t>
  </si>
  <si>
    <t>ГИЛЬЗА ЦИЛИНДРА. ПРЕДСТАВЛЯЕТ ИЗ СЕБЯ ЦИЛИНДР С ВНУТРЕННИМ</t>
  </si>
  <si>
    <t>ОТВЕРСТИЕМ. ЯВЛЯЕТСЯ ЧАСТЬЮ ДВИГАТЕЛЯ ВНУТРЕННЕГО СГОРАНИЯ,</t>
  </si>
  <si>
    <t xml:space="preserve"> ЗАПРЕССОВЫВАЕТСЯ В БЛОК ЦИЛИНДРОВ И ИСПОЛЬЗУЕТСЯ КАК КОРПУ</t>
  </si>
  <si>
    <t>КОЛЬЦО. УПЛОТНИТЕЛЬНЫЕ КОЛЬЦА ИЗГОТОВЛЕНЫ ИЗ ПОЛИАМИДА. ПРЕ</t>
  </si>
  <si>
    <t>ДНАЗНАЧЕНЫ ДЛЯ УПЛОТНЕНИЯ ПОДВИЖНЫХ И НЕПОДВИЖНЫХ СОЕДИНЕНИ</t>
  </si>
  <si>
    <t>Й В ГИДРАВЛИЧЕСКИХ, ТОПЛИВНЫХ, СМАЗОЧНЫХ И ПНЕВМАТИЧЕСКИХ У</t>
  </si>
  <si>
    <t>51712/240118/0000247</t>
  </si>
  <si>
    <t>МЕМБРАННЫЙ ФИЛЬТР НИТРАТ ЦЕЛЛЮЛОЗЫ, ПОРЫ 0,8 МКМ, ДИАМЕТР 4</t>
  </si>
  <si>
    <t>7ММ, УП/100 ШТ</t>
  </si>
  <si>
    <t>МЕМБРАННЫЙ ФИЛЬТР, НИТРАТ ЦЕЛЛЮЛОЗЫ, ПОРЫ 0,45МКМ, ДИАМЕТР</t>
  </si>
  <si>
    <t>47 ММ. УП/100 ШТ</t>
  </si>
  <si>
    <t>МЕМБРАННЫЙ ФИЛЬТР, НИТРАТ ЦЕЛЛЮЛОЗЫ, ПОРЫ 0,45 МИКРО.ММ ДИА</t>
  </si>
  <si>
    <t>МЕТР 47ММ. УПАК/100 ШТ</t>
  </si>
  <si>
    <t>МЕМБРАННЫЙ ФИЛЬТР, НИТРАТ ЦЕЛЛЮЛОЗЫ, ПОРЫ 3-МИКРО.ММ ДИАМЕТ</t>
  </si>
  <si>
    <t>Р 50ММ. УПАК/100 ШТ</t>
  </si>
  <si>
    <t>ЩИПЦЫ 18/8 СТАЛЬ, ПРЯМЫЕ, ТУПЫЕ, ДЛИНА 160ММ.</t>
  </si>
  <si>
    <t>51712/240118/0000248</t>
  </si>
  <si>
    <t>ПОДШИПНИКИ РЕДУКТОРА ДЛЯ ЛЕГКОВЫХ А/М</t>
  </si>
  <si>
    <t>ПОДШИПНИКИ ДИФФЕРЕНЦИАЛА ДЛЯ ЛЕГКОВЫХ А/М</t>
  </si>
  <si>
    <t>ПОДШИПНИК КПП ДЛЯ ЛЕГКОВЫХ А/М</t>
  </si>
  <si>
    <t>ПОДВЕСНОЙ ПОДШИПНИК КАРДАННОГО ВАЛА ДЛЯ ЛЕГКОВЫХ А/М</t>
  </si>
  <si>
    <t>УПОРНЫЙ (ОПОРНЫЙ) ПОДШИПНИК ДЛЯ ЛЕГКОВЫХ А/М</t>
  </si>
  <si>
    <t>ПОДШИПНИК СЦЕПЛЕНИЯ ДЛЯ ЛЕГКОВЫХ А/М</t>
  </si>
  <si>
    <t>ФЛАНЕЦ СТУПИЦЫ ДЛЯ ЛЕГКОВЫХ А/М</t>
  </si>
  <si>
    <t>СТУПИЦА КОЛЕСА В СБОРЕ ДЛЯ ЛЕГКОВЫХ А/М</t>
  </si>
  <si>
    <t>КОЛПАК СТУПИЦЫ ДЛЯ ЛЕГКОВЫХ А/М</t>
  </si>
  <si>
    <t>51712/260118/0000268</t>
  </si>
  <si>
    <t>6309000000</t>
  </si>
  <si>
    <t>ОДЕЖДА ДЕТСКАЯ ПОДРОСКОВ ЗИМА/ЛЕТО БЫВШИЕ В УПОТРЕБЛЕНИИ</t>
  </si>
  <si>
    <t>ОДЕЖДА МУЖСКАЯ, ЖЕНСКАЯ СМЕСЬ ЗИМА/ЛЕТО БЫВШИЕ В УПОТРЕБЛЕН</t>
  </si>
  <si>
    <t>ОБУВЬ ЗИМА/ЛЕТО БЫВШИЕ В УПОТРЕБЛЕНИИ</t>
  </si>
  <si>
    <t>ВЕЩИ ДОМАШНОГО ОБИХОДА БЫВШИЕ В УПОТРЕБЛЕНИИ</t>
  </si>
  <si>
    <t>51712/260118/0000272</t>
  </si>
  <si>
    <t>ФИЛЬТР НИЗКОГО ДАВЛЕНИЯ НЕРАЗБОРНЫЙ 12/12 STAG (AC) ДЛЯ АВТ</t>
  </si>
  <si>
    <t>ОМОБИЛЕЙ ИСПОЛЬЗУЮЩИХ ГАЗ В КАЧЕСТВЕ МОТОРНОГО ТОПЛИВА</t>
  </si>
  <si>
    <t>ГОФРА STAG (AC) ДЛЯ АВТОМОБИЛЕЙ ИСПОЛЬЗУЮЩИХ ГАЗ В КАЧЕСТВЕ</t>
  </si>
  <si>
    <t xml:space="preserve"> МОТОРНОГО ТОПЛИВА</t>
  </si>
  <si>
    <t>ИНСТРУМЕНТ РУЧНОЙ ПРЕДНАЗНАЧЕНЫЙ ДЛЯ РЕЗКИ ШЛАНГОВ ,ШЛАНГОР</t>
  </si>
  <si>
    <t>ЕЗ STAG (AC) ДЛЯ АВТОМОБИЛЕЙ ИСПОЛЬЗУЮЩИХ ГАЗ В КАЧЕСТВЕ МО</t>
  </si>
  <si>
    <t>ТОРНОГО ТОПЛИВА</t>
  </si>
  <si>
    <t>51712/260118/0000283</t>
  </si>
  <si>
    <t>ПИОН</t>
  </si>
  <si>
    <t>ХАМЕЛАЦИУМ</t>
  </si>
  <si>
    <t>ХЕЛИАНТУС</t>
  </si>
  <si>
    <t>ОКСИПЕТАЛУМ</t>
  </si>
  <si>
    <t>ВАКС ФЛАУЕР</t>
  </si>
  <si>
    <t>СТАТИЦА</t>
  </si>
  <si>
    <t>МАТИОЛА</t>
  </si>
  <si>
    <t>АНЕМОНЫ</t>
  </si>
  <si>
    <t>ИРИС</t>
  </si>
  <si>
    <t>ГЕРБЕРА</t>
  </si>
  <si>
    <t>ФРЕЗИЯ</t>
  </si>
  <si>
    <t>НАРЦИСС</t>
  </si>
  <si>
    <t>МУСКАРИ</t>
  </si>
  <si>
    <t>АМАРЕЛЛИС</t>
  </si>
  <si>
    <t>СИНИНГИЯ</t>
  </si>
  <si>
    <t>ПЕЛАРГОНИЯ</t>
  </si>
  <si>
    <t>ЯКОБИНИЯ</t>
  </si>
  <si>
    <t>ЭУФОРБИЯ</t>
  </si>
  <si>
    <t>51712/260118/0000292</t>
  </si>
  <si>
    <t>ЦВЕТУЩИЕ КОМНАТНЫЕ РАСТЕНИЯ</t>
  </si>
  <si>
    <t>51712/260118/0000294</t>
  </si>
  <si>
    <t>51712/261217/0005382</t>
  </si>
  <si>
    <t>51712/290118/0000299</t>
  </si>
  <si>
    <t>ЯБЛОКИ СВЕЖИЕ, КАЛИБР 70-80, УРОЖАЙ 2017 ГОДА</t>
  </si>
  <si>
    <t>ЯБЛОКИ СВЕЖИЕ, КАЛИБР 65-70, УРОЖАЙ 2017 ГОДА</t>
  </si>
  <si>
    <t xml:space="preserve"> ЯБЛОКИ СВЕЖИЕ, КАЛИБР 65-70,УРОЖАЙ 2017 ГОДА</t>
  </si>
  <si>
    <t>ГРУШИ СВЕЖИЕ, КАЛИБР 60+,УРОЖАЙ 2017 ГОДА</t>
  </si>
  <si>
    <t>ИГЛЫ ДЛЯ 320 МКЛ. КОЛОННЫ НЕРЖАВЕЮЩИЕ, 3 ШТ/УПАК</t>
  </si>
  <si>
    <t>УГЛЕВОДОРОДНАЯ ЛОВУШКА 1/8 ДЮЙМА, S-ОБРАЗНОЙ ФОРМЫ</t>
  </si>
  <si>
    <t>ПРОКЛАДКА УЛУЧШЕННАЯ ТЕРМОСТОЙКАЯ, СЕРАЯ 11ММ. 100 ШТ/УП.</t>
  </si>
  <si>
    <t>ПРОКЛАДКА ИСПАРИТЕЛЯ ТЕРМОСТОЙКАЯ, ДЛИТЕЛЬНОГО СРОКА ИСПОЛЬ</t>
  </si>
  <si>
    <t>ЗОВАНИЯ 11ММ. 100 ШТ/УПАК</t>
  </si>
  <si>
    <t>51712/300118/0000319</t>
  </si>
  <si>
    <t>УПЛОТНИТЕЛЬНЫЙ МАТЕРИАЛ, CHEVRON НАРУЖН.ДИАМ.1.750 Х ВНУТР.</t>
  </si>
  <si>
    <t>ДИАМ. 1.125 Х 1.458 ДЛИНА</t>
  </si>
  <si>
    <t>51712/300118/0000325</t>
  </si>
  <si>
    <t>ПОДШИПНИК РЕДУКТОРА ДЛЯ ГРУЗОВЫХ А/М</t>
  </si>
  <si>
    <t>КОЛЬЦО СТОПОРНОЕ СТУПИЦЫ КОЛЕСНОГО ДИСКА ДЛЯ ЛЕГКОВЫХ А/М</t>
  </si>
  <si>
    <t>51712/310118/0000340</t>
  </si>
  <si>
    <t>8405100009</t>
  </si>
  <si>
    <t>ГЕНЕРАТОР АЗОТА МЕМБРАННОГО ТИПА ТОРГОВОЙ МАРКИ AIRPACK, ИД</t>
  </si>
  <si>
    <t>ЕН. № М-3880</t>
  </si>
  <si>
    <t>КОНТЕЙНЕР 40-ФУТОВЫЙ Б/У-1ШТ</t>
  </si>
  <si>
    <t>ВОЗДУХОВОД Б/У-1ШТ</t>
  </si>
  <si>
    <t>ПОДВЕСКА ТАРЕЛИ КЛАПАНА</t>
  </si>
  <si>
    <t>51801/090118/0000022</t>
  </si>
  <si>
    <t>КОМПЕНСАТОР С АДАПТЕРОМ DN 150-PL.92 15 ССЫЛКА G 230 S/P1</t>
  </si>
  <si>
    <t>КОМПЕНСАТОР 3-РЕЗЦОВЫЙ ARMYLOR G G207 P1 DN 500</t>
  </si>
  <si>
    <t>КОМПЕНСАТОР 5-РЕЗЦОВЫЙ ARMYLOR G G207 P1 DN 100</t>
  </si>
  <si>
    <t>51801/100118/0000028</t>
  </si>
  <si>
    <t>ПОГРУЗЧИК С МАНИПУЛЯТОРОМ HTH 16.10 M/A</t>
  </si>
  <si>
    <t>ВЕНТИЛЯТОР Б/У-3ШТ</t>
  </si>
  <si>
    <t>51801/240118/0000098</t>
  </si>
  <si>
    <t>МАГНИТ</t>
  </si>
  <si>
    <t>ВЕНТИЛЯТОР Б/У-2ШТ</t>
  </si>
  <si>
    <t>МОТОРЧИК БАЧКА ОМЫВАТЕЛЯ Б/У-7ШТ</t>
  </si>
  <si>
    <t>51801/290118/0000120</t>
  </si>
  <si>
    <t>КОЛЕСО ЭЛЕКТРОПОГРУЗЧИКА</t>
  </si>
  <si>
    <t>51801/300118/0000128</t>
  </si>
  <si>
    <t>АКСИАЛЬНО-ПОРШНЕВОЙ НАСОС</t>
  </si>
  <si>
    <t>ШАРНИР ШКВОРНЕВОЙ EBW48</t>
  </si>
  <si>
    <t>КОЛЬЦО УПЛОТНИТЕЛЬНОЕ EBW48</t>
  </si>
  <si>
    <t>51804/030118/0000003</t>
  </si>
  <si>
    <t>2929100001</t>
  </si>
  <si>
    <t>МЕТИЛФЕНИЛДИИЗОЦИАНАТЫ (ТОЛУОЛДИИЗОЦИОНАТЫ)</t>
  </si>
  <si>
    <t>РУЧНЫЕ ИНСТРУМЕНТЫ</t>
  </si>
  <si>
    <t>51804/030118/0000009</t>
  </si>
  <si>
    <t>КОНТЕЙНЕР Б/У 20-ФУТОВЫЙ</t>
  </si>
  <si>
    <t>ПРОКЛАДКА МЕТАЛИЧЕСКАЯ ЗАПАСНАЯ ЧАСТЬ ДЛЯ РЕМОНТА ПОГРУЗОЧН</t>
  </si>
  <si>
    <t>ВТУЛКА МЕТАЛЛИЧЕСКАЯ З/Ч ПОДЗЕМНЫХ ПОГРУЗОЧНО-ДОСТАВОЧНЫХ М</t>
  </si>
  <si>
    <t>АШИН СЕРИИ ", МАТЕРИАЛ-МЕТАЛЛ</t>
  </si>
  <si>
    <t>КОЛЬЦО МЕТАЛЛИЧЕСКОЕ. З/Ч ПОДЗЕМНЫХ ПОГРУЗОЧНО-ДОСТАВОЧНЫХ</t>
  </si>
  <si>
    <t>ПАЛЕЦ ФИКСИРУЮЩИЙ. З/Ч ПОДЗЕМНЫХ ПОГРУЗОЧНО-ДОСТАВОЧНЫХ МАШ</t>
  </si>
  <si>
    <t>ГИЛЬЗА, ВТУЛКА, СТАЛЬ. З/Ч ПОДЗЕМНЫХ ПОГРУЗОЧНО-ДОСТАВОЧНЫХ</t>
  </si>
  <si>
    <t>КОЛЬЦО МЕТАЛЛИЧЕСКОЕ.. З/Ч ПОДЗЕМНЫХ ПОГРУЗОЧНО-ДОСТАВОЧНЫХ</t>
  </si>
  <si>
    <t>ПАЛЕЦ, З/Ч ПОДЗЕМНЫХ ПОГРУЗОЧНО-ДОСТАВОЧНЫХ МАШИН СЕРИИ "</t>
  </si>
  <si>
    <t>ПАЛЕЦ МЕТАЛЛИЧЕСКИЙ. З/Ч ПОДЗЕМНЫХ ПОГРУЗОЧНО-ДОСТАВОЧНЫХ М</t>
  </si>
  <si>
    <t>ВТУЛКА З/Ч ПОДЗЕМНЫХ ПОГРУЗОЧНО-ДОСТАВОЧНЫХ МАШИН СЕРИИ ",</t>
  </si>
  <si>
    <t>МАТЕРИАЛ-МЕТАЛЛ</t>
  </si>
  <si>
    <t>ПАЛЕЦ. З/Ч ПОДЗЕМНЫХ ПОГРУЗОЧНО-ДОСТАВОЧНЫХ МАШИН СЕРИИ "LH</t>
  </si>
  <si>
    <t>ВТУЛКА. З/Ч ПОДЗЕМНЫХ ПОГРУЗОЧНО-ДОСТАВОЧНЫХ МАШИН СЕРИИ "L</t>
  </si>
  <si>
    <t>ПРОКЛАДКА МЕТАЛЛИЧЕСКАЯ З/Ч ПОДЗЕМНЫХ ПОГРУЗОЧНО-ДОСТАВОЧНЫ</t>
  </si>
  <si>
    <t>Х МАШИН СЕРИИ "</t>
  </si>
  <si>
    <t>ПАЛЕЦ З/Ч ПОДЗЕМНЫХ ПОГРУЗОЧНО-ДОСТАВОЧНЫХ МАШИН СЕРИИ ", М</t>
  </si>
  <si>
    <t>АТЕРИАЛ-МЕТАЛЛ</t>
  </si>
  <si>
    <t>КРОНШТЕЙН МЕТАЛЛИЧЕСКИЙ ЗАПАСНАЯ ЧАСТЬ НАЗЕМНОЙ БУРИЛЬНОЙ У</t>
  </si>
  <si>
    <t>СТАНОВКИ, ГОРНО-ДОБЫВАЮЩАЯ ОТРАСЛЬ.</t>
  </si>
  <si>
    <t>БУКСА ДЛЯ УПЛОТНЕНИЯ, З/Ч ПОДЗЕМНЫХ ПОГРУЗОЧНО-ДОСТАВОЧНЫХ</t>
  </si>
  <si>
    <t>ГИЛЬЗА МЕТАЛЛИЧЕСКАЯ, З/Ч ПОДЗЕМНЫХ ПОГРУЗОЧНО-ДОСТАВОЧНЫХ</t>
  </si>
  <si>
    <t>МАШИН СЕРИИ ", МЕТАЛЛ</t>
  </si>
  <si>
    <t>БУКСА ХВОСТОВИКА, З/Ч САМОХОДНОЙ ПОДЗЕМНОЙ БУРИЛЬНОЙ УСТАНО</t>
  </si>
  <si>
    <t>ПЕРЕДНЯЯ КРЫШКА ГИДРОПЕРФОРАТОРА В СБОРЕ, З/Ч САМОХОДНОЙ ПО</t>
  </si>
  <si>
    <t>ДЗЕМНОЙ БУРИЛЬНОЙ УСТАНОВКИ СЕРИИ "DL" (SOLO)</t>
  </si>
  <si>
    <t>РАСПРЕДЕЛИТЕЛЬ ИСП.В ГИДРОСИСТЕМЕ , З/Ч БУРИЛЬНЫХ УСТАНОВОК</t>
  </si>
  <si>
    <t xml:space="preserve"> ТИПА "М"</t>
  </si>
  <si>
    <t>ПЕРЕДНЯЯ ВТУЛКА ШТОКА ГИДРОПЕРФОРАТОРА HLX5, З/Ч ПОДЗЕМНЫХ</t>
  </si>
  <si>
    <t>ПОГРУЗОЧНО-ДОСТАВОЧНЫХ МАШИН СЕРИИ</t>
  </si>
  <si>
    <t>ГИЛЬЗА, З/Ч САМОХОДНОЙ ПОДЗЕМНОЙ БУРИЛЬНОЙ УСТАНОВКИ СЕРИИ,</t>
  </si>
  <si>
    <t xml:space="preserve"> МЕТАЛЛ</t>
  </si>
  <si>
    <t>ПОРШЕНЬ ГИДРОПЕРФОРАТОРА, З/Ч САМОХОДНОЙ ПОДЗЕМНОЙ БУРИЛЬНО</t>
  </si>
  <si>
    <t>РЕМКОМПЛЕКТ ГИДРОПЕРФОРАТОРА, З/Ч САМОХОДНОЙ НАЗЕМНОЙ БУРИЛ</t>
  </si>
  <si>
    <t>ЬНОЙ УСТАНОВКИ СЕРИИ</t>
  </si>
  <si>
    <t>ГИЛЬЗА ПЕРЕДНЯЯ, З/Ч ПОДЗЕМНЫХ ПОГРУЗОЧНО-ДОСТАВОЧНЫХ МАШИН</t>
  </si>
  <si>
    <t>РАСПРЕДЕЛИТЕЛЬ, З/Ч САМОХОДНОЙ НАЗЕМНОЙ БУРИЛЬНОЙ УСТАНОВКИ</t>
  </si>
  <si>
    <t xml:space="preserve"> СЕРИИ, МЕТАЛЛ</t>
  </si>
  <si>
    <t>ГИЛЬЗА ЗАДНЯЯ, З/Ч САМОХОДНОЙ НАЗЕМНОЙ БУРИЛЬНОЙ УСТАНОВКИ</t>
  </si>
  <si>
    <t>СЕРИИ, МЕТАЛЛ</t>
  </si>
  <si>
    <t>ДИАФРАГМА РЕЗИНОВАЯ, З/Ч ЩЕКОВЫХ ДРОБИЛОК СЕРИИ SANDVIK CJ</t>
  </si>
  <si>
    <t>УПЛОТНЕНИЕ РЕДУКТОРА КАТУШКИ ВОДЯНОГО ШЛАНГА ЗАПАСНАЯ ЧАСТЬ</t>
  </si>
  <si>
    <t xml:space="preserve"> ДЛЯ РЕМОНТА ПОГРУЗОЧНО-ДОСТАВОЧНЫХ МАШИН СЕРИИ LH (TORO).</t>
  </si>
  <si>
    <t>ГОРНО-ДОБЫВАЮЩАЯ ОТРАСЛЬ.</t>
  </si>
  <si>
    <t>ПРОКЛАДКА МЕТАЛЛИЧЕСКАЯ ЗАПАСНАЯ ЧАСТЬ ДЛЯ РЕМОНТА ПОГРУЗОЧ</t>
  </si>
  <si>
    <t>НО-ДОСТАВОЧНЫХ МАШИН СЕРИИ LH (TORO). ГОРНО-ДОБЫВАЮЩАЯ ОТРА</t>
  </si>
  <si>
    <t>КОМПЛЕКТ ВТУЛОК (2 ШТ.) ЗАПАСНАЯ ЧАСТЬ ДЛЯ РЕМОНТА ПОГРУЗОЧ</t>
  </si>
  <si>
    <t>АМОРТИЗАТОР, З/Ч ПОДЗЕМНЫХ ПОГРУЗОЧНО-ДОСТАВОЧНЫХ МАШИН СЕР</t>
  </si>
  <si>
    <t>51804/040118/0000020</t>
  </si>
  <si>
    <t>БУРОВАЯ УСТАНОВКА ДЛЯ ПОДЗЕМНЫХ РАБОТ BOOMER M1D, СЕРИЙНЫЙ</t>
  </si>
  <si>
    <t>ЗАВОДСКОЙ НОМЕР TMG17URE0592/8999287100</t>
  </si>
  <si>
    <t>51804/040118/0000027</t>
  </si>
  <si>
    <t>ЗАПАСНЫЕ ЧАСТИ ДЛЯ ПЕРЕГРУЖАТЕЛЯ FUCHS</t>
  </si>
  <si>
    <t>САЛФЕТКА ГУБЧАТАЯ 3ШТ 16Х15,6 HIPPO</t>
  </si>
  <si>
    <t>3924900001</t>
  </si>
  <si>
    <t>ЦЕЛЛЮЛОЗНАЯ КУХОННАЯ ГУБКА FLEX</t>
  </si>
  <si>
    <t>ЦЕЛЛЮЛОЗНАЯ ГУБКА МАКСИ</t>
  </si>
  <si>
    <t>ГУБКА ЦЕЛЛЮЛОЗНАЯ 2ШТ.FIESTA KOLORADO</t>
  </si>
  <si>
    <t>САЛФЕТКА УНИВЕРСАЛЬНАЯ 3ШТ 34Х36 СМ HIPPO</t>
  </si>
  <si>
    <t>САЛФЕТКА ПОЛОВАЯ ВИСКОЗНАЯ 50Х60СМ KOLORADO</t>
  </si>
  <si>
    <t>САЛФЕТКА SUPERCOTTON KOLORADO 5ШТ.</t>
  </si>
  <si>
    <t>САЛФЕТКА ДОМАШНЯЯ ЗШТ.KOLORADO</t>
  </si>
  <si>
    <t>ГУБКА МАССАЖНАЯ ATOL</t>
  </si>
  <si>
    <t>МОЧАЛКА ОВАЛЬНАЯ С ГУБКОЙ 3ШТ.KOLORADO</t>
  </si>
  <si>
    <t>ДИСК ТОРМОЗНОЙ</t>
  </si>
  <si>
    <t>ДИСК ТОРМОЗНОЙ НОВЫЙ</t>
  </si>
  <si>
    <t>КОРОБКА ПЕРЕДАЧ РАЗДАТОЧНАЯ G172 P22</t>
  </si>
  <si>
    <t>ВЫХЛОПНАЯ ТРУБА, НОВАЯ</t>
  </si>
  <si>
    <t>СТЕКЛО ЛОБОВОЕ B788XH550</t>
  </si>
  <si>
    <t>СТЕКЛО ПАССАЖИРСКОЙ КАБИНЫ</t>
  </si>
  <si>
    <t>КОЛЬЦО ПРОМЕЖУТОЧНОЕ D40XD35,1X5</t>
  </si>
  <si>
    <t>УПОР ПРОТИВООТКАТНЫЙ</t>
  </si>
  <si>
    <t>ТРОС ГАЗА, НОВЫЙ, ЧАСТЬ ПРИВОДА УПРАВЛЕНИЯ АКСЕЛЕРАТОРОМ</t>
  </si>
  <si>
    <t>8421396000</t>
  </si>
  <si>
    <t>КАТАЛИЗАТОР</t>
  </si>
  <si>
    <t>АМОРТИЗАТОР, НОВЫЙ</t>
  </si>
  <si>
    <t>ПЫЛЬНИК</t>
  </si>
  <si>
    <t>КОЛОДКИ ТОРМОЗНЫЕ, НОВЫЕ</t>
  </si>
  <si>
    <t>ГЛАВНЫЙ ТОРМОЗНОЙ ЦИЛИНДР, НОВЫЙ</t>
  </si>
  <si>
    <t>ДИСК СЦЕПЛЕНИЯ, НОВЫЙ</t>
  </si>
  <si>
    <t>ЭЛЕМЕНТ ФИЛЬТРА ГИДРАВЛИЧЕСКОГО HP61 INTERNORMEN 300074</t>
  </si>
  <si>
    <t>ФИЛЬР ГИДРАВЛИЧЕСКИЙ</t>
  </si>
  <si>
    <t>ШКВОРЕНЬ ПОВОРОТНОЙ ЦАПФЫ, НОВЫЙ</t>
  </si>
  <si>
    <t>51804/080118/0000062</t>
  </si>
  <si>
    <t>ПЕРОКСИД ВОДОРОДА</t>
  </si>
  <si>
    <t>ОТВЕРДИТЕЛЬ</t>
  </si>
  <si>
    <t>КРАН ШАРНИРНЫЙ</t>
  </si>
  <si>
    <t>ПЕРЕДНЯЯ ВСТАВКА ДЛЯ ПАНЕЛИ УПРАВЛЕНИЯ</t>
  </si>
  <si>
    <t>СЕТКА ДЛЯ СТАКАНЧИКОВ</t>
  </si>
  <si>
    <t>ЕМКОСТЬ ДЛЯ СЛИВА</t>
  </si>
  <si>
    <t>СЛИВНОЙ ШЛАНГ</t>
  </si>
  <si>
    <t>51804/080118/0000073</t>
  </si>
  <si>
    <t>0303990002</t>
  </si>
  <si>
    <t>ПОЗВОНОЧНЫЕ КОСТИ С ПРИРЕЗЯМИ МЯСА (ХРЕБТЫ) ПЛОСКИЕ ЛОСОСЯ</t>
  </si>
  <si>
    <t>АТЛАНТИЧЕСКОГО (SALMO SALAR), ЗАМОРОЖЕННЫЕ</t>
  </si>
  <si>
    <t>БРЮШКИ ПЛОСКИЕ С БРЮШНЫМИ ПЛАВНИКАМИ, С ПЛАВНИКОВОЙ КОСТЬЮ,</t>
  </si>
  <si>
    <t xml:space="preserve"> СО ШКУРОЙ, ЛОСОСЯ АТЛАНТИЧЕСКОГО (SALMO SALAR), ЗАМОРОЖЕНН</t>
  </si>
  <si>
    <t>ДЕТСКИЕ ПОДГУЗНИКИ BABY DIAPERS PANTS TYPE NEPIA "GENKI"</t>
  </si>
  <si>
    <t>DK ЩЕТОЧНЫЙ БУРТИК</t>
  </si>
  <si>
    <t>SK ВЫХОДНОЙ ФИЛЬТР</t>
  </si>
  <si>
    <t>SZ КАРМАН ДЛЯ ДОКУМЕНТАЦИИ</t>
  </si>
  <si>
    <t>SZ КАБЕЛЬНАЯ ШИНА</t>
  </si>
  <si>
    <t>ЗАПИРАЕМЫЙ РЫЧАГ OD-BL-UP01</t>
  </si>
  <si>
    <t>ЗАПИРАЕМЫЙ РЫЧАГ OD-BD-UP01</t>
  </si>
  <si>
    <t>51804/080118/1000088</t>
  </si>
  <si>
    <t>8429521009</t>
  </si>
  <si>
    <t>ГУСЕНИЧНЫЙ ЭКСКАВАТОР 2017 Г.В</t>
  </si>
  <si>
    <t>3/2-ГИДРОПАТРОН DN12 NC,400 БАР ДЛЯ РЕМОНТА И СЕРВИСНОГО ОБ</t>
  </si>
  <si>
    <t>СЛУЖИВАНИЯ ГОРНОШАХТНОГО ОБОРУДОВАНИЯ</t>
  </si>
  <si>
    <t>3/2-ГИДРОПАТРОН DN12 N/C;400 БАР ДЛЯ РЕМОНТА И СЕРВИСНОГО О</t>
  </si>
  <si>
    <t>3/2-ГИДРОПАТРОН DN16 NC,400 БАР ДЛЯ РЕМОНТА И СЕРВИСНОГО ОБ</t>
  </si>
  <si>
    <t>ВКЛАДЫШ ВСАСЫВАЮЩЕГО ФИЛЬТРА МАСЛА-ГИДРАВЛИЧЕСКИЙ МАСЛЯНЫЙ</t>
  </si>
  <si>
    <t>ФИЛЬТР, ОЧИЩАЮЩИЙ РАБОЧУЮ ЖИДКОСТЬ ОТ МЕЛКИХ ЗАГРЯЗНЕНИЙ, П</t>
  </si>
  <si>
    <t>ЫЛИ, МЕТАЛЛИЧЕСКОЙ СТРУЖКИ, ВОЛОКОН, ЭЛЕМЕНТОВ ХИМ.РАСПАДА</t>
  </si>
  <si>
    <t>ДЕРЖАТЕЛЬ ТОПЛИВНОГО ФИЛЬТРА ДЛЯ РЕМОНТА И ТЕХНИЧЕСКОГО ОБС</t>
  </si>
  <si>
    <t>ПРЕРЫВАТЕЛЬ ПЛАМЕНИ В ВЫХЛОПНОЙ СИСТЕМЕ ДИЗЕЛЬНОГО ДВИГАТЕЛ</t>
  </si>
  <si>
    <t>Я ДЛЯ РЕМОНТА И ТЕХНИЧЕСКОГО ОБСЛУЖИВАНИЯ ШАХТНОГО ДИЗЕЛЬНО</t>
  </si>
  <si>
    <t>ПРЕРЫВАТЕЛЬ ПЛАМЕНИ В СИСТЕМЕ ВПУСКА ВОЗДУХА ДЛЯ ДИЗЕЛЬНОГО</t>
  </si>
  <si>
    <t xml:space="preserve"> ДВИГАТЕЛЯДЛЯ РЕМОНТА И ТЕХНИЧЕСКОГО ОБСЛУЖИВАНИЯ ШАХТНОГО</t>
  </si>
  <si>
    <t>ДИЗЕЛЬНОГО ЛОКОМОТИВА</t>
  </si>
  <si>
    <t>ВТУЛКА,МАТЕРИАЛ – ПЛАСТИК,ДЛЯ ОСИ ЗАСЛОНКИ ЛОКОМОТИВА ДЛЯ Р</t>
  </si>
  <si>
    <t>ЕМОНТА И ТЕХНИЧЕСКОГО ОБСЛУЖИВАНИЯ ШАХТНОГО ДИЗЕЛЬНОГО ЛОКО</t>
  </si>
  <si>
    <t>РАЗЖИМНЫЙ ШТИФТ 6X63 ДЛЯ КРЕПЛЕНИЯ ТОРМОЗНЫХ КОЛОДОК ДЛЯ РЕ</t>
  </si>
  <si>
    <t>ОТИВА</t>
  </si>
  <si>
    <t>ЗАЖИМНОЙ ПОЯСОК 90-110-МЕТАЛЛИЧЕСКИЙ ХОМУТ,С ЗАТЯГИВАЮЩИМ Э</t>
  </si>
  <si>
    <t>ЛЕМЕНТОМ ПОД КРЕСТООБРАЗНУЮ ОТВЕРТКУ ДЛЯ СИСТЕМЫ ПОДАЧИ ВОЗ</t>
  </si>
  <si>
    <t>ДУХА ДИЗЕЛЬНОГО ДВИГАТЕЛЯ ДЛЯ РЕМОНТА И ТЕХНИЧЕСКОГО ОБСЛУЖ</t>
  </si>
  <si>
    <t>КРОНШТЕЙН ФИЛЬТРА ВОЗДУХА-ХОМУТ С ПОМОЩЬЮ КОТОРОГО КРЕПИТСЯ</t>
  </si>
  <si>
    <t xml:space="preserve"> ВОЗДУШНЫЙ ФИЛЬТР ДЛЯ РЕМОНТА И ТЕХНИЧЕСКОГО ОБСЛУЖИВАНИЯ Ш</t>
  </si>
  <si>
    <t>ВТУЛКА 26-СПЕЦИАЛЬНАЯ СКВОЗНАЯ ВТУЛКА ДЛЯ УСТАНОВКИ ЛОКОМОТ</t>
  </si>
  <si>
    <t>ИВНОГО ДВИГАТЕЛЯ ДЛЯ РЕМОНТА И ТЕХНИЧЕСКОГО ОБСЛУЖИВАНИЯ ША</t>
  </si>
  <si>
    <t>ХТНОГО ДИЗЕЛЬНОГО ЛОКОМОТИВА</t>
  </si>
  <si>
    <t>ОБЕЗВОЗДУШИВАТЕЛЬ МАСЛЯНОГО БАКА-ПРЕДСТАВЛЯЕТ СОБОЙ ВОЗДУХО</t>
  </si>
  <si>
    <t>ОТВОДЧИК, ЧЕРЕЗ КОТОРЫЙ ВЫХОДИТ НАКОПИВШИЙСЯ ВОЗДУХ В МАСЛЯ</t>
  </si>
  <si>
    <t>НОМ БАКЕ ДЛЯ РЕМОНТА И ТЕХНИЧЕСКОГО ОБСЛУЖИВАНИЯ ШАХТНОГО Д</t>
  </si>
  <si>
    <t>КРЕСЛО-СИДЕНЬЕ ОПЕРАТОРА В КАБИНЕ ЛОКОМОТИВА ДЛЯ РЕМОНТА И</t>
  </si>
  <si>
    <t>ТЕХНИЧЕСКОГО ОБСЛУЖИВАНИЯ ШАХТНОГО ДИЗЕЛЬНОГО ЛОКОМОТИВА</t>
  </si>
  <si>
    <t>ШАРОВЫЙ КЛАПАН-РУЧНОЙ ГИДРАВЛИЧЕСКИЙ КЛАПАН ДЛЯ ОТКЛЮЧЕНИЯ</t>
  </si>
  <si>
    <t>ПОДАЧИ МАСЛА ДЛЯ РЕМОНТА И ТЕХНИЧЕСКОГО ОБСЛУЖИВАНИЯ ШАХТНО</t>
  </si>
  <si>
    <t>ГО ДИЗЕЛЬНОГО ЛОКОМОТИВА</t>
  </si>
  <si>
    <t>51804/090118/0000112</t>
  </si>
  <si>
    <t>8429529000</t>
  </si>
  <si>
    <t>КОЛЕСНО-РЕЛЬСОВЫЙ ЭКСКАВАТОР</t>
  </si>
  <si>
    <t>51804/100118/0000140</t>
  </si>
  <si>
    <t>ИЗОКОНТЕЙНЕР TERU 1009285 20-ФУТОВЫЙ Б/У</t>
  </si>
  <si>
    <t>ИЗОКОНТЕЙНЕР TERU 1009794 20-ФУТОВЫЙ Б/У</t>
  </si>
  <si>
    <t>51804/110118/0000162</t>
  </si>
  <si>
    <t>51804/110118/0000167</t>
  </si>
  <si>
    <t>ВИНОГРАДНОЕ НАТУРАЛЬНОЕ БЕЛОЕ СУХОЕ ИГРИСТОЕ ВИНО PERRIER-J</t>
  </si>
  <si>
    <t>OUET CHAMPAGNE GRAND BRUT, В СТЕКЛЯННЫХ БУТЫЛКАХ ПО 3Л, СОД</t>
  </si>
  <si>
    <t>ЕРЖАНИЕ АЛКОГОЛЯ 12%</t>
  </si>
  <si>
    <t>OUET CHAMPAGNE BELLE EPOQUE 2011, В СТЕКЛЯННЫХ БУТЫЛКАХ ПО</t>
  </si>
  <si>
    <t>0,75Л, СОДЕРЖАНИЕ АЛКОГОЛЯ 12,5%</t>
  </si>
  <si>
    <t>ВИНОГРАДНОЕ НАТУРАЛЬНОЕ РОЗОВОЕ СУХОЕ ИГРИСТОЕ ВИНО PERRIER</t>
  </si>
  <si>
    <t>-JOUET CHAMPAGNE BLASON ROSE, В СТЕКЛЯННЫХ БУТЫЛКАХ ПО 0,75</t>
  </si>
  <si>
    <t>Л, СОДЕРЖАНИЕ АЛКОГОЛЯ 12%</t>
  </si>
  <si>
    <t>OUET CHAMPAGNE BLANC DE BLANC, В СТЕКЛЯННЫХ БУТЫЛКАХ ПО 0,7</t>
  </si>
  <si>
    <t>5Л, СОДЕРЖАНИЕ АЛКОГОЛЯ 12%</t>
  </si>
  <si>
    <t>OUET CHAMPAGNE GRAND BRUT, В СТЕКЛЯННЫХ БУТЫЛКАХ ПО 1,5Л, С</t>
  </si>
  <si>
    <t>ОДЕРЖАНИЕ АЛКОГОЛЯ 12%</t>
  </si>
  <si>
    <t>OUET CHAMPAGNE GRAND BRUT, В СТЕКЛЯННЫХ БУТЫЛКАХ ПО 0,75Л,</t>
  </si>
  <si>
    <t>СОДЕРЖАНИЕ АЛКОГОЛЯ 12%</t>
  </si>
  <si>
    <t>ВИНОГРАДНОЕ НАТУРАЛЬНОЕ РОЗОВОЕ СУХОЕ ИГРИСТОЕ ВИНО VINO BR</t>
  </si>
  <si>
    <t>UT ROSE 2013 VSQ GIOVANNI GALLIANO, В СТЕКЛЯННЫХ БУТЫЛКАХ П</t>
  </si>
  <si>
    <t>О 0,75Л, СОДЕРЖАНИЕ АЛКОГОЛЯ 13%</t>
  </si>
  <si>
    <t>ВИНОГРАДНОЕ НАТУРАЛЬНОЕ БЕЛОЕ СУХОЕ ИГРИСТОЕ ВИНО DOGMA BLA</t>
  </si>
  <si>
    <t>NC DE NOIRS BRUT NATURE VSQ 2013, В СТЕКЛЯННЫХ БУТЫЛКАХ ПО</t>
  </si>
  <si>
    <t>ВИНОГРАДНОЕ НАТУРАЛЬНОЕ БЕЛОЕ СУХОЕ ИГРИСТОЕ ВИНО VINO BRUT</t>
  </si>
  <si>
    <t xml:space="preserve"> NATURE VSQ 2009 GIUSEPPE GALLIANO, В СТЕКЛЯННЫХ БУТЫЛКАХ П</t>
  </si>
  <si>
    <t xml:space="preserve"> NATURE VSQ 2012 GIUSEPPE GALLIANO, В СТЕКЛЯННЫХ БУТЫЛКАХ П</t>
  </si>
  <si>
    <t>ВИНОГРАДНОЕ НАТУРАЛЬНОЕ БЕЛОЕ СУХОЕ ИГРИСТОЕ ВИНО BLANC DE</t>
  </si>
  <si>
    <t>BLANCS FRANCESCO GALLIANO VSQ 2014, В СТЕКЛЯННЫХ БУТЫЛКАХ П</t>
  </si>
  <si>
    <t>О 0,75Л, СОДЕРЖАНИЕ АЛКОГОЛЯ 12,5%</t>
  </si>
  <si>
    <t xml:space="preserve"> NATURE VSQ 2014 FEDERICO GALLIANO, В СТЕКЛЯННЫХ БУТЫЛКАХ П</t>
  </si>
  <si>
    <t>ВИНОГРАДНОЕ НАТУРАЛЬНОЕ БЕЛОЕ СУХОЕ ИГРИСТОЕ ВИНО VINO SPUM</t>
  </si>
  <si>
    <t>ANTE CHARDONNAY BRUT, В СТЕКЛЯННЫХ БУТЫЛКАХ ПО 0,75Л, СОДЕР</t>
  </si>
  <si>
    <t>ЖАНИЕ АЛКОГОЛЯ 13%</t>
  </si>
  <si>
    <t>8205510090</t>
  </si>
  <si>
    <t>РЕКЛАМНЫЕ СУВЕНИРЫ ШТОПОРЫ</t>
  </si>
  <si>
    <t>4202121100</t>
  </si>
  <si>
    <t>51804/131217/0007536</t>
  </si>
  <si>
    <t>SOL NEGRO МАСЛИНЫ ЧЕРНЫЕ 360МЛ.БЕЗ/КОСТ.В Ж/Б</t>
  </si>
  <si>
    <t>SOL NEGRO МАСЛИНЫ ЧЕРНЫЕ 360МЛ.С/КОСТ.В Ж/Б</t>
  </si>
  <si>
    <t>ORO NEGRO МАСЛИНЫ ЧЕРНЫЕ 480МЛ.С/КОСТ.В Ж/Б</t>
  </si>
  <si>
    <t>SOL NEGRO МАСЛИНЫ ЧЕРНЫЕ 480МЛ.БЕЗ/КОСТ.Ж/Б</t>
  </si>
  <si>
    <t>51804/150118/0000189</t>
  </si>
  <si>
    <t>51804/150118/0000196</t>
  </si>
  <si>
    <t>КОНТЕЙНЕР LGEU5121982</t>
  </si>
  <si>
    <t>ВТУЛКА:РАЗМЕР 35/M30*2/20/23/BUSHING:SIDE 35/M30*2/20/23-ПЛ</t>
  </si>
  <si>
    <t>АСТМАССОВАЯ ВТУЛКА С РЕЗЬБОЙ, ИСПОЛЬЗУЕТСЯ В СГУСТИТЕЛЯХ ПР</t>
  </si>
  <si>
    <t>ОИЗВОДСТВА КОМПАНИИ OUTOTEC</t>
  </si>
  <si>
    <t>ЧАНОВЫЙ РОЛИК-ВСПОМОГАТЕЛЬНЫЙ ПРИВОДНОЙ СТАЛЬНОЙ РОЛИК С ФУ</t>
  </si>
  <si>
    <t>ТЕРОВКОЙ ИЗ НАТУРАЛЬНОЙ РЕЗИНЫ,ПРЕДНАЗНАЧЕН ДЛЯ ПЕРЕМЕЩЕНИЯ</t>
  </si>
  <si>
    <t xml:space="preserve"> ФИЛЬТРОТКАНИ В ФИЛЬТРЕ ТИПА PF</t>
  </si>
  <si>
    <t>ЗАГЛУШКА МЕТАЛЛИЧЕСКАЯ ЗАПАСНАЯ ЧАСТЬ ДЛЯ РЕМОНТА ПОГРУЗОЧН</t>
  </si>
  <si>
    <t>О-ДОСТАВОЧНЫХ МАШИН, ГОРНО-ДОБЫВАЮЩАЯ ОТРАСЛЬ,</t>
  </si>
  <si>
    <t>БЛОК КРЕПЛЕНИЯ З/Ч САМОХОДНОЙ НАЗЕМНОЙ БУРИЛЬНОЙ УСТАНОВКИ</t>
  </si>
  <si>
    <t>ГОРНО-ДОБЫВАЮЩАЯ ОТРАСЛЬ,</t>
  </si>
  <si>
    <t>ВТУЛКА МЕТАЛЛИЧЕСКАЯ ЗАПАСНАЯ ЧАСТЬ ДЛЯ РЕМОНТА ПОГРУЗОЧНО-</t>
  </si>
  <si>
    <t>ПЛАСТИНА МЕТАЛЛИЧЕСКАЯ ЗАПАСНАЯ ЧАСТЬ ДЛЯ РЕМОНТА ПОГРУЗОЧН</t>
  </si>
  <si>
    <t>О-ДОСТАВОЧНЫХ МАШИН. ГОРНО-ДОБЫВАЮЩАЯ ОТРАСЛЬ.</t>
  </si>
  <si>
    <t>ХОМУТ ШЛАНГА, З/Ч ПОДЗЕМНЫХ ПОГРУЗОЧНО-ДОСТАВОЧНЫХ МАШИН СЕ</t>
  </si>
  <si>
    <t>ПОДШИПНИК ЗАПАСНАЯ ЧАСТЬ ДЛЯ РЕМОНТА ПОГРУЗОЧНО-ДОСТАВОЧНЫХ</t>
  </si>
  <si>
    <t xml:space="preserve"> МАШИН. ГОРНО-ДОБЫВАЮЩАЯ ОТРАСЛЬ.</t>
  </si>
  <si>
    <t>ПОРШЕНЬ ДИСКОВОГО ТОРМОЗА; З/Ч ПОДЗЕМНЫХ ПОГРУЗОЧНО-ДОСТАВО</t>
  </si>
  <si>
    <t>ЧНЫХ МАШИН СЕРИИ "LH" (TORO)НОВЫЕ</t>
  </si>
  <si>
    <t>КРЫШКА РЕЗИНА З/Ч САМОХОДНОЙ ПОДЗЕМНОЙ БУРИЛЬНОЙ УСТАНОВКИ</t>
  </si>
  <si>
    <t>СЕРИИ "DT DD" (AXERA)</t>
  </si>
  <si>
    <t>ГИДРАВЛИЧЕСКИЙ ПОРШНЕВОЙ НАСОС З/Ч САМОХОДНОЙ ПОДЗЕМНОЙ БУР</t>
  </si>
  <si>
    <t>ИЛЬНОЙ УСТАНОВКИ СЕРИИ</t>
  </si>
  <si>
    <t>НАПРАВЛЯЮЩАЯ РЕЛЬСА МЕТАЛЛИЧЕСКАЯ З/Ч САМОХОДНОЙ НАЗЕМНОЙ Б</t>
  </si>
  <si>
    <t>УРИЛЬНОЙ УСТАНОВКИ ГОРНО-ДОБЫВАЮЩАЯ ОТРАСЛЬ,</t>
  </si>
  <si>
    <t>ПРОКЛАДКА МЕТАЛЛИЧЕСКАЯ З/Ч САМОХОДНОЙ ПОДЗЕМНОЙ БУРИЛЬНОЙ</t>
  </si>
  <si>
    <t>УСТАНОВКИ СЕРИИ</t>
  </si>
  <si>
    <t>БУКСА ДЛЯ УПЛОТНЕНИЯ З/Ч ПОДЗЕМНЫХ ПОГРУЗОЧНО-ДОСТАВОЧНЫХ М</t>
  </si>
  <si>
    <t>БУКСА ХВОСТОВИКА З/Ч САМОХОДНОЙ ПОДЗЕМНОЙ БУРИЛЬНОЙ УСТАНОВ</t>
  </si>
  <si>
    <t>ПЕРЕДНЯЯ КРЫШКА ГИДРОПЕРФОРАТОРА В СБОРЕ З/Ч САМОХОДНОЙ ПОД</t>
  </si>
  <si>
    <t>ЗЕМНОЙ БУРИЛЬНОЙ УСТАНОВКИ СЕРИИ "DL" (SOLO)</t>
  </si>
  <si>
    <t>РАСПРЕДЕЛИТЕЛЬ ИСП,В ГИДРОСИСТЕМЕ З/Ч БУРИЛЬНЫХ УСТАНОВОК Т</t>
  </si>
  <si>
    <t>ИПА "М"</t>
  </si>
  <si>
    <t>ПЕРЕДНЯЯ ВТУЛКА ШТОКА ГИДРОПЕРФОРАТОРА HLX5 З/Ч ПОДЗЕМНЫХ П</t>
  </si>
  <si>
    <t>ОГРУЗОЧНО-ДОСТАВОЧНЫХ МАШИН СЕРИИ</t>
  </si>
  <si>
    <t>ВТУЛКА ВРАЩЕНИЯ З/Ч САМОХОДНОЙ ПОДЗЕМНОЙ БУРИЛЬНОЙ УСТАНОВК</t>
  </si>
  <si>
    <t>ГИЛЬЗА ХВОСТОВИКА ГИДРОПЕРФОРАТОРА З/Ч ПОДЗЕМНЫХ ПОГРУЗОЧНО</t>
  </si>
  <si>
    <t>-ДОСТАВОЧНЫХ МАШИН СЕРИИ "</t>
  </si>
  <si>
    <t>АШИН СЕРИИ " МЕТАЛЛ</t>
  </si>
  <si>
    <t>КРЫШКА МЕТАЛЛИЧЕСКАЯ З/Ч САМОХОДНОЙ ПОДЗЕМНОЙ БУРИЛЬНОЙ УСТ</t>
  </si>
  <si>
    <t>АНОВКИ СЕРИИ МЕТАЛЛ</t>
  </si>
  <si>
    <t>РАСПРЕДЕЛИТЕЛЬ З/Ч САМОХОДНОЙ НАЗЕМНОЙ БУРИЛЬНОЙ УСТАНОВКИ</t>
  </si>
  <si>
    <t>СЕРИИ МЕТАЛЛ</t>
  </si>
  <si>
    <t>СОЕДИНИТЕЛЬНОЕ УСТРОЙСТВО ДЛЯ КАРДАННЫХ ВАЛОВ В СБОРЕ, З/Ч</t>
  </si>
  <si>
    <t>ПАЛЕЦ З/Ч ПОДЗЕМНЫХ ПОГРУЗОЧНО-ДОСТАВОЧНЫХ МАШИН</t>
  </si>
  <si>
    <t>ВТУЛКА З/Ч ПОДЗЕМНЫХ ПОГРУЗОЧНО-ДОСТАВОЧНЫХ МАШИН СЕРИИ "LH</t>
  </si>
  <si>
    <t>ДЕТАЛЬ СКОЛЬЖЕНИЯ ЗАПАСНАЯ ЧАСТЬ ДЛЯ РЕМОНТА ПОГРУЗОЧНО-ДОС</t>
  </si>
  <si>
    <t>БАЛКА ПОДАТЧИКА ГИДРОПЕРФОРАТОРА, З/Ч САМОХОДНОЙ ПОДЗЕМНОЙ</t>
  </si>
  <si>
    <t>БУРИЛЬНОЙ УСТАНОВКИ</t>
  </si>
  <si>
    <t>РЕЙКА СКОЛЬЖЕНИЯ З/Ч ДЛЯ РЕМОНТА И СЕРВИСНОГО ОБСЛУЖИВАНИЯ</t>
  </si>
  <si>
    <t>ГОРНО-ДОБЫВАЮЩЕГО ОБОРУДОВАНИЯ</t>
  </si>
  <si>
    <t>ПОРШЕНЬ З/Ч САМОХОДНОЙ НАЗЕМНОЙ БУРИЛЬНОЙ УСТАНОВКИ СЕРИИ</t>
  </si>
  <si>
    <t>РЕЙКА МЕТАЛЛИЧЕСКАЯ З/Ч ПОДЗЕМНЫХ ПОГРУЗОЧНО-ДОСТАВОЧНЫХ МА</t>
  </si>
  <si>
    <t>РЕЙКА МЕТАЛЛИЧЕСКАЯ ЗАПАСНАЯ ЧАСТЬ ДЛЯ РЕМОНТА ПОГРУЗОЧНО-Д</t>
  </si>
  <si>
    <t>ВТУЛКА ВРАЩЕНИЯ, З/Ч ПОДЗЕМНЫХ ПОГРУЗОЧНО-ДОСТАВОЧНЫХ МАШИН</t>
  </si>
  <si>
    <t>ГИЛЬЗА З/Ч ПОДЗЕМНЫХ ПОГРУЗОЧНО-ДОСТАВОЧНЫХ МАШИН СЕРИИ " М</t>
  </si>
  <si>
    <t>РЕМКОМПЛЕКТ ГИДРОПЕРФОРАТОРА З/Ч САМОХОДНОЙ НАЗЕМНОЙ БУРИЛЬ</t>
  </si>
  <si>
    <t>ГИЛЬЗА ЗАДНЯЯ З/Ч САМОХОДНОЙ НАЗЕМНОЙ БУРИЛЬНОЙ УСТАНОВКИ С</t>
  </si>
  <si>
    <t>ЕРИИ МЕТАЛЛ</t>
  </si>
  <si>
    <t>КИ СЕРИИ МЕТАЛЛ</t>
  </si>
  <si>
    <t>ПАЛЕЦ З/Ч ПОДЗЕМНЫХ ПОГРУЗОЧНО-ДОСТАВОЧНЫХ МАШИН СЕРИИ " МА</t>
  </si>
  <si>
    <t>ТЕРИАЛ-МЕТАЛЛ</t>
  </si>
  <si>
    <t>ВАЛ КАРДАННЫЙ ЗАПЧАСТЬ ПОДЗЕМНЫХ САМОСВАЛОВ (НОВАЯ ПЕРЕДНЯЯ</t>
  </si>
  <si>
    <t xml:space="preserve"> СЕКЦИЯ)</t>
  </si>
  <si>
    <t>ДИАФРАГМА З/Ч ЩЕКОВЫХ ДРОБИЛОК СЕРИИ SANDVIK CJ</t>
  </si>
  <si>
    <t>ДИАФРАГМА ГИДРОАККУМУЛЯТОРА З/Ч САМОХОДНОЙ ПОДЗЕМНОЙ БУРИЛЬ</t>
  </si>
  <si>
    <t>СИДЕНЬЕ В СБОРЕ ЗАПАСНАЯ ЧАСТЬ ДЛЯ РЕМОНТА ПОГРУЗОЧНО-ДОСТА</t>
  </si>
  <si>
    <t>ПАЛЕЦ МЕТАЛЛИЧЕСКИЙ ЗАПАСНАЯ ЧАСТЬ ДЛЯ РЕМОНТА ПОГРУЗОЧНО-Д</t>
  </si>
  <si>
    <t>КЛАПАН ПРЕДОХРАНИТЕЛЬНЫЙ ЗАПАСНАЯ ЧАСТЬ ДЛЯ РЕМОНТА ПОГРУЗО</t>
  </si>
  <si>
    <t>КЛАПАН ИСПОЛЬЗУЕТСЯ В ГИДРОСИСТЕМЕ БУРИЛЬНЫХ МАШИН СЕРИИ "P</t>
  </si>
  <si>
    <t>ANTERA</t>
  </si>
  <si>
    <t>КОНЕЧНЫЙ ЭЛЕМЕНТ ШТОКА ГИДРОЦИЛИНДРА З/Ч САМОХОДНОЙ НАЗЕМНО</t>
  </si>
  <si>
    <t>Й БУРИЛЬНОЙ УСТАНОВКИ ГОРНО-ДОБЫВАЮЩАЯ ОТРАСЛЬ,</t>
  </si>
  <si>
    <t>РАСПОРНОЕ КОЛЬЦО МЕТАЛЛИЧЕСКОЕ ЗАПАСНАЯ ЧАСТЬ ДЛЯ РЕМОНТА П</t>
  </si>
  <si>
    <t>ОГРУЗОЧНО-ДОСТАВОЧНЫХ МАШИН, ГОРНО-ДОБЫВАЮЩАЯ ОТРАСЛЬ,</t>
  </si>
  <si>
    <t>НАРУЖНОЕ КОЛЬЦО ПОДШИПНИКА ЗАПАСНАЯ ЧАСТЬ ДЛЯ РЕМОНТА ПОГРУ</t>
  </si>
  <si>
    <t>ЗОЧНО-ДОСТАВОЧНЫХ МАШИН, ГОРНО-ДОБЫВАЮЩАЯ ОТРАСЛЬ,</t>
  </si>
  <si>
    <t>ДОСТАВОЧНЫХ МАШИН. ГОРНО-ДОБЫВАЮЩАЯ ОТРАСЛЬ.</t>
  </si>
  <si>
    <t>КОЛЬЦО МЕТАЛЛИЧЕСКОЕ ЗАПАСНАЯ ЧАСТЬ ДЛЯ РЕМОНТА ПОГРУЗОЧНО-</t>
  </si>
  <si>
    <t>ХОМУТ ШЛАНГА СТАЛЬ ДЛЯ ПОДЗЕМНЫХ ПОГРУЗОЧНО-ДОСТАВОЧНЫХ МАШ</t>
  </si>
  <si>
    <t>ХОМУТ МЕТАЛЛИЧЕСКИЙ ЗАПАСНАЯ ЧАСТЬ ДЛЯ РЕМОНТА ПОГРУЗОЧНО-Д</t>
  </si>
  <si>
    <t>НАСОС СИЛОВОЙ ГИДРАВЛИЧЕСКИЙ З/Ч САМОХОДНОЙ НАЗЕМНОЙ БУРИЛЬ</t>
  </si>
  <si>
    <t>ЗАГЛУШКА МЕТАЛЛИЧЕСКАЯ З/Ч ПОДЗЕМНЫХ ПОГРУЗОЧНО-ДОСТАВОЧНЫХ</t>
  </si>
  <si>
    <t xml:space="preserve"> МАШИН СЕРИИ "</t>
  </si>
  <si>
    <t>КРЫШКА ПОДШИПНИКА КПП З/Ч ПОДЗЕМНЫХ ПОГРУЗОЧНО-ДОСТАВОЧНЫХ</t>
  </si>
  <si>
    <t>ПЕРЕХОДНИК ЗАПАСНАЯ ЧАСТЬ ДЛЯ РЕМОНТА ПОГРУЗОЧНО-ДОСТАВОЧНЫ</t>
  </si>
  <si>
    <t>Х МАШИН, ГОРНО-ДОБЫВАЮЩАЯ ОТРАСЛЬ,</t>
  </si>
  <si>
    <t>КРЫШКА З/Ч ПОДЗЕМНЫХ ПОГРУЗОЧНО-ДОСТАВОЧНЫХ МАШИН СЕРИИ "</t>
  </si>
  <si>
    <t>КРЫШКА ПОДШИПНИКА З/Ч ПОДЗЕМНЫХ ПОГРУЗОЧНО-ДОСТАВОЧНЫХ МАШИ</t>
  </si>
  <si>
    <t>ПЛИТА ИЗНОСОСТОЙКАЯ З/Ч САМОХОДНОЙ НАЗЕМНОЙ БУРИЛЬНОЙ УСТАН</t>
  </si>
  <si>
    <t>КРЫШКА МЕТАЛЛИЧЕСКАЯ З/Ч ПОДЗЕМНЫХ ПОГРУЗОЧНО-ДОСТАВОЧНЫХ М</t>
  </si>
  <si>
    <t>ТРУБА ВЫХЛОПНАЯ, ПРЕДНАЗНАЧЕНА ДЛЯ ВЫВЕДЕНИЯ ВЫХЛОПНЫХ ГАЗО</t>
  </si>
  <si>
    <t>В, ЗАПАСНАЯ ЧАСТЬ САМОХОДНОЙ НАЗЕМНОЙ БУРИЛЬНОЙ УСТАНОВКИ С</t>
  </si>
  <si>
    <t>ЕРИИ "DRILTECH" НОВЫЕ</t>
  </si>
  <si>
    <t>РЕАКЦИОННЫЙ ДИСК НОВЫЙ ЗАПАСНАЯ ЧАСТЬ ДЛЯ РЕМОНТА ПОГРУЗОЧН</t>
  </si>
  <si>
    <t>ПЛАСТИНЫ ПРИВОДА ГИДРОТРАНСФОРМАТОРА В СБОРЕ (СОСТОЯЩИЕ ИЗ</t>
  </si>
  <si>
    <t>6 ШТ) З/Ч ДЛЯ РЕМОНТА ПОДЗЕМНЫХ ПОГРУЗОЧНО-ДОСТАВОЧНЫХ МАШИ</t>
  </si>
  <si>
    <t>Н СЕРИИ "LH" (TORO) ГОРНО-ДОБЫВАЮЩАЯ ОТРАСЛЬ НОВЫЕ</t>
  </si>
  <si>
    <t>ПЛАСТИНЫ СЦЕПЛЕНИЯ З/Ч ПОДЗЕМНЫХ ПОГРУЗОЧНО-ДОСТАВОЧНЫХ МАШ</t>
  </si>
  <si>
    <t>ИН СЕРИИ " НОВЫЕ</t>
  </si>
  <si>
    <t>САПУН З/Ч ПОДЗЕМНЫХ ПОГРУЗОЧНО-ДОСТАВОЧНЫХ МАШИН СЕРИИ "</t>
  </si>
  <si>
    <t>РАЗГРУЗОЧНЫЙ КЛАПАН З/Ч ДЛЯ РЕМОНТНЫХ РАБОТ САМОХОДНОЙ НАЗЕ</t>
  </si>
  <si>
    <t>МНОЙ БУРИЛЬНОЙ УСТАНОВКИ СЕРИИ "DP" (PANTERA) ГОРНО-ДОБЫВАЮ</t>
  </si>
  <si>
    <t>ЩАЯ ОТРАСЛЬ</t>
  </si>
  <si>
    <t>ПЛУНЖЕР З/Ч ПОДЗЕМНЫХ ПОГРУЗОЧНО-ДОСТАВОЧНЫХ МАШИН СЕРИИ "</t>
  </si>
  <si>
    <t>ПРОКЛАДКА PTFE ПЛОСКАЯ 11,3X6X2 (1/4") ИЗ ПЛАСТМАСС</t>
  </si>
  <si>
    <t>ХОМУТ ASFA-L 12#22 ММ, ШИРИНА 9 ММ, W1 СТАЛЬНОЙ СО СТЯЖНЫМ</t>
  </si>
  <si>
    <t>БОЛТОМ</t>
  </si>
  <si>
    <t>ХОМУТ HDC 74#79 ММ, ШИРИНА 24 ММ, W1 СТАЛЬНОЙ СО СТЯЖНЫМ БО</t>
  </si>
  <si>
    <t>ЛТОМ</t>
  </si>
  <si>
    <t>ХОМУТ 2-ЧАСТНЫЙ 94#115 ММ (3")СТАЛЬНОЙ СО СТЯЖНЫМ БОЛТОМ</t>
  </si>
  <si>
    <t>ХОМУТ HDC 48#51 ММ, ШИРИНА 22 ММ, W1 СТАЛЬНОЙ СО СТЯЖНЫМ БО</t>
  </si>
  <si>
    <t>ХОМУТ ASFA-L 8#16 ММ, ШИРИНА 9 ММ, W1 СТАЛЬНОЙ СО СТЯЖНЫМ Б</t>
  </si>
  <si>
    <t>ОЛТОМ</t>
  </si>
  <si>
    <t>ХОМУТ ASFA-S 20#32 ММ, ШИРИНА 12 ММ, W1 СТАЛЬНОЙ СО СТЯЖНЫМ</t>
  </si>
  <si>
    <t xml:space="preserve"> БОЛТОМ</t>
  </si>
  <si>
    <t>ХОМУТ ASFA-L 16#27 ММ, ШИРИНА 9 ММ, W1 СТАЛЬНОЙ СО СТЯЖНЫМ</t>
  </si>
  <si>
    <t>ХОМУТ HDC 64#67 ММ, ШИРИНА 22 ММ, W1 СТАЛЬНОЙ СО СТЯЖНЫМ БО</t>
  </si>
  <si>
    <t>ХОМУТ ASFA-S 60#80 ММ, ШИРИНА 12 ММ, W1 СТАЛЬНОЙ СО СТЯЖНЫМ</t>
  </si>
  <si>
    <t>ХОМУТ HDC 201#213 ММ, ШИРИНА 26 ММ, W1 СТАЛЬНОЙ СО СТЯЖНЫМ</t>
  </si>
  <si>
    <t>ХОМУТ HDC 17#19 ММ, ШИРИНА 18 ММ, W1 СТАЛЬНОЙ СО СТЯЖНЫМ БО</t>
  </si>
  <si>
    <t>ХОМУТ ASFA-S 90#110 ММ, ШИРИНА 12 ММ, W1 СТАЛЬНОЙ СО СТЯЖНЫ</t>
  </si>
  <si>
    <t>М БОЛТОМ</t>
  </si>
  <si>
    <t>ХОМУТ ASFA-L 20#32 ММ, ШИРИНА 9 ММ, W1 СТАЛЬНОЙ СО СТЯЖНЫМ</t>
  </si>
  <si>
    <t>ХОМУТ ASFA-L 40#60 ММ, ШИРИНА 9 ММ, W1 СТАЛЬНОЙ СО СТЯЖНЫМ</t>
  </si>
  <si>
    <t>ХОМУТ ASFA-S 32#50 ММ, ШИРИНА 12 ММ, W1 СТАЛЬНОЙ СО СТЯЖНЫМ</t>
  </si>
  <si>
    <t>ХОМУТ TRICLOVER ДЛЯ ФЛАНЦА 25 ММ СТАЛЬНОЙ СО СТЯЖНЫМ БОЛТОМ</t>
  </si>
  <si>
    <t>ХОМУТ TRICLOVER ДЛЯ ФЛАНЦА 64 ММ СТАЛЬНОЙ СО СТЯЖНЫМ БОЛТОМ</t>
  </si>
  <si>
    <t>ХОМУТ ASFA-S 50#70 ММ, ШИРИНА 12 ММ, W1 СТАЛЬНОЙ СО СТЯЖНЫМ</t>
  </si>
  <si>
    <t>ХОМУТ-ЛЕНТА НЕПЕРФОРИРОВАННАЯ 1/4", AISI 201 - 30,5 ПМ СТАЛ</t>
  </si>
  <si>
    <t>ЬНОЙ СО СТЯЖНЫМ БОЛТОМ</t>
  </si>
  <si>
    <t>ХОМУТ MINI CLIP 13#14 ММ, W1 СТАЛЬНОЙ СО СТЯЖНЫМ БОЛТОМ</t>
  </si>
  <si>
    <t>ХОМУТ MINI CLIP 9 ММ, W1 СТАЛЬНОЙ СО СТЯЖНЫМ БОЛТОМ</t>
  </si>
  <si>
    <t>ХОМУТ RUBBER P-CLIP 28 ММ, ШИРИНА 12 ММ, W1 СТАЛЬНОЙ СО СТЯ</t>
  </si>
  <si>
    <t>ЖНЫМ БОЛТОМ</t>
  </si>
  <si>
    <t>ХОМУТ MINI CLIP 14#15 ММ, W1 СТАЛЬНОЙ СО СТЯЖНЫМ БОЛТОМ</t>
  </si>
  <si>
    <t>ХОМУТ MINI CLIP 10#11 ММ, W1 СТАЛЬНОЙ СО СТЯЖНЫМ БОЛТОМ</t>
  </si>
  <si>
    <t>ХОМУТ ASFA-S 25#40 ММ, ШИРИНА 12 ММ, W1 СТАЛЬНОЙ СО СТЯЖНЫМ</t>
  </si>
  <si>
    <t>ХОМУТ MINI CLIP 8 ММ, W1 СТАЛЬНОЙ СО СТЯЖНЫМ БОЛТОМ</t>
  </si>
  <si>
    <t>ХОМУТ ASFA-S 40#60 ММ, ШИРИНА 12 ММ, W1 СТАЛЬНОЙ СО СТЯЖНЫМ</t>
  </si>
  <si>
    <t>ХОМУТ-КЛИПСА ДЛЯ ЛЕНТЫ 1/4", AISI 201 СТАЛЬНОЙ СО СТЯЖНЫМ Б</t>
  </si>
  <si>
    <t>ХОМУТ MINI CLIP 6 ММ, W1 СТАЛЬНОЙ СО СТЯЖНЫМ БОЛТОМ</t>
  </si>
  <si>
    <t>ФИТИНГ ПРЯМОЙ, ТРУБКА 10 ММ</t>
  </si>
  <si>
    <t>ФИТИНГ-ГАЙКА МУФТА 4" BSP, ЛАТУНЬ</t>
  </si>
  <si>
    <t>ФИТИНГ-ГАЙКА МУФТА 2" BSP, ЛАТУНЬ</t>
  </si>
  <si>
    <t>ФИТИНГ ГАЙКА, ТРУБКА 12 ММ, M18X1,5</t>
  </si>
  <si>
    <t>ФИТИНГ БРС МАМА DN7,2 ШЛАНГ 10 ММ</t>
  </si>
  <si>
    <t>ФИТИНГ БРС МАМА DN7,2 ШЛАНГ 6 ММ</t>
  </si>
  <si>
    <t>ФИТИНГ ПРЯМОЙ, ТРУБКА 16 ММ, ШТУЦЕР BSPT 1/2"</t>
  </si>
  <si>
    <t>ФИТИНГ ПРЯМОЙ, ТРУБКА 16 ММ</t>
  </si>
  <si>
    <t>ФИТИНГ ПРЯМОЙ, ТРУБКА 6 ММ, ШТУЦЕР BSPT 1/8''</t>
  </si>
  <si>
    <t>ФИТИНГ УГЛОВОЙ PLM, ТРУБКА 6 ММ, ШТУЦЕР 3/8'' BSP</t>
  </si>
  <si>
    <t>ФИТИНГ-ВКЛАДЫШ УСИЛИВАЮЩИЙ, ТРУБКА 12X9 ММ</t>
  </si>
  <si>
    <t>ФИТИНГ ПРЯМОЙ RL2 ТРУБКА 6 ММ, МУФТА BSP 1/4"</t>
  </si>
  <si>
    <t>ФИТИНГ-ТРОЙНИК Т ПОВОРОТНЫЙ RL32 ТРУБКА 6 ММ, ШТУЦЕР BSP 1/</t>
  </si>
  <si>
    <t>4"</t>
  </si>
  <si>
    <t>ФИТИНГ ПРЯМОЙ RL1 ТРУБКА 8 ММ, ШТУЦЕР BSP 1/8"</t>
  </si>
  <si>
    <t>ФИТИНГ КОЛЬЦО НА ТРУБКУ 6 ММ</t>
  </si>
  <si>
    <t>ФИТИНГ УГЛОВОЙ ПОВОРОТНЫЙ RL31 ТРУБКА 4 ММ, ШТУЦЕР M5</t>
  </si>
  <si>
    <t>ФИТИНГ БРС МАМА ТИП 21 DN 5 ДЛЯ ШЛАНГА 6 ММ</t>
  </si>
  <si>
    <t>ФИТИНГ-ВКЛАДЫШ УСИЛИВАЮЩИЙ, ТРУБКА 6X4 ММ</t>
  </si>
  <si>
    <t>ФИТИНГ-ТРОЙНИК RL5 ТРУБКА 4 ММ</t>
  </si>
  <si>
    <t>ФИТИНГ ПРЯМОЙ RL1 ТРУБКА 4 ММ, ШТУЦЕР M5</t>
  </si>
  <si>
    <t>ФИТИНГ БРС ПАПА ТИП 21 DN 5 ШТУЦЕР 1/8" BSP</t>
  </si>
  <si>
    <t>ХОМУТ 2-ЧАСТНЫЙ SC 50X6 ММ, AL</t>
  </si>
  <si>
    <t>КЛЮЧ УНИВЕРСАЛЬНЫЙ ДЛЯ ФИТИНГОВ DIN/SMS РАЗМЕР DN25/100</t>
  </si>
  <si>
    <t>КЛАПАН ШАРОВЫЙ ТИП 4171 МУФТА 1.1/4'', СТАЛЬНАЯ РУЧКА</t>
  </si>
  <si>
    <t>КЛАПАН ШАРОВЫЙ МУФТА 1/2'', AISI 316</t>
  </si>
  <si>
    <t>КЛАПАН ШАРОВЫЙ МУФТА/МУФТА 3/4'', AISI 316</t>
  </si>
  <si>
    <t>КЛАПАН ШАРОВЫЙ ТИП 4171 МУФТА 2'', СТАЛЬНАЯ РУЧКА</t>
  </si>
  <si>
    <t>КЛАПАН ШАРОВЫЙ ТИП 4171 МУФТА 3/4'', СТАЛЬНАЯ РУЧКА</t>
  </si>
  <si>
    <t>КЛАПАН МИНИ ШАРОВЫЙ ТИП 6560, ТРУБКА 12 ММ</t>
  </si>
  <si>
    <t>КЛАПАН ШАРОВЫЙ ТИП 4010 МУФТА/МУФТА BSP 1/2''</t>
  </si>
  <si>
    <t>КЛАПАН ШАРОВЫЙ ТИП 4010 МУФТА/МУФТА BSP 1/4''</t>
  </si>
  <si>
    <t>КЛАПАН ШАРОВЫЙ ТИП 4010 МУФТА/МУФТА BSP 3/8''</t>
  </si>
  <si>
    <t>КЛАПАН МИНИ ШАРОВЫЙ ТИП 6560, ТРУБКА 4 ММ</t>
  </si>
  <si>
    <t>51804/170118/0000246</t>
  </si>
  <si>
    <t>51804/170118/0000249</t>
  </si>
  <si>
    <t>ЦЕНТРИРУЮЩЕЕ КОЛЬЦО</t>
  </si>
  <si>
    <t>СКРЕПЛЯЮЩЕЕ КОЛЬЦО</t>
  </si>
  <si>
    <t>ВИЛКА ПЕРЕКЛЮЧЕНИЯ</t>
  </si>
  <si>
    <t>ВЫКЛЮЧАЮЩИЙ КЛАПАН ДЛЯ РЕГУЛИРОВКИ ТОРМОЗНОГО УСИЛИЯ ТОРМОЗ</t>
  </si>
  <si>
    <t>НОЙ ТЕЛЕЖКИ ДЛЯ РЕМОНТА И СЕРВИСНОГО ОБСЛУЖИВАНИЯ ДИЗЕЛЬ-ГИ</t>
  </si>
  <si>
    <t>РЫЧАГ-НАСАДКА-ЧАСТЬ ТОРМОЗНОЙ ТЕЛЕЖКИ,ИЗГОТОВЛЕН ИЗ ТРУБЫ Ч</t>
  </si>
  <si>
    <t>ЕРНОГО МЕТАЛЛА,СЛУЖИТ ДЛЯ ВЗВЕДЕНИЯ ТОРМОЗНОЙ ТЕЛЕЖКИ В РАБ</t>
  </si>
  <si>
    <t>ОЧЕЕ СОСТОЯНИЕ ДЛЯ РЕМОНТА И СЕРВИСНОГО ОБСЛУЖИВАНИЯ ДИЗЕЛЬ</t>
  </si>
  <si>
    <t>ПОДСТАВКА-ДЛЯ ПРЕДОТВРАЩЕНИЯ МЕХАНИЧЕСКОГО ПОВРЕЖДЕНИЯ УЗЛО</t>
  </si>
  <si>
    <t>В ТОРМОЗНОЙ ТЕЛЕЖКИ ИЗГОТОВЛЕНА ИЗ ЧЕРНОГО МЕТАЛЛА ДЛЯ РЕМО</t>
  </si>
  <si>
    <t>НТА И СЕРВИСНОГО ОБСЛУЖИВАНИЯ ДИЗЕЛЬ-ГИДРАВЛИЧЕСКОГО ЛОКОМО</t>
  </si>
  <si>
    <t>КОЖУХ БОКОВОЙ-ЗАЩИТНЫЙ ДЛЯ ПРЕДОТВРАЩЕНИЯ МЕХАНИЧЕСКОГО ПОВ</t>
  </si>
  <si>
    <t>РЕЖДЕНИЯ УЗЛОВ ТЕЛЕЖКИ ИЗГОТОВЛЕН ИЗ ЛИСТОВОГО МЕТАЛЛА ДЛЯ</t>
  </si>
  <si>
    <t>ПОРШНЕВАЯ НАБИВКА,ИЗГОТОВЛЕНА ИЗ ПЛАСТМАССЫ СЛУЖИТ ДЛЯ УПЛО</t>
  </si>
  <si>
    <t>ТНЕНИЯ ПОРШНЯ В ЦИЛИНДРЕ ГИДРОГЕНЕРАТОРА ТОРМОЗНОЙ ТЕЛЕЖКИ</t>
  </si>
  <si>
    <t>ДЛЯ РЕМОНТА И СЕРВИСНОГО ОБСЛУЖИВАНИЯ ДИЗЕЛЬ-ГИДРАВЛИЧЕСКОГ</t>
  </si>
  <si>
    <t>НАПРАВЛЯЮЩАЯ ЛЕНТА-МАСЛОСЬЕМНАЯ МАНЖЕТА ИЗ ПЛАСТИКА, ПРЕДНА</t>
  </si>
  <si>
    <t>ЗНАЧЕНА ДЛЯ УСТАНОВКИ НА ГИДРАВЛИЧЕСКИЙ ЦИЛИНДР ТОРМОЗНОЙ Т</t>
  </si>
  <si>
    <t>ЕЛЕЖКИ ДЛЯ РЕМОНТА И СЕРВИСНОГО ОБСЛУЖИВАНИЯ ДИЗЕЛЬ-ГИДРАВЛ</t>
  </si>
  <si>
    <t>МАСЛОСЪЕМНАЯ МАНЖЕТА-ПЛАСТИКОВОЕ МАСЛОСЪЕМНОЕ КОЛЬЦО, ПРЕДН</t>
  </si>
  <si>
    <t>АЗНАЧЕНО ДЛЯ УСТАНОВКИ НА ПОРШЕНЬ ГИДРАВЛИЧЕСКОГО ЦИЛИНДРА</t>
  </si>
  <si>
    <t>ПОДВОДКА M-ФИТИНГ ИЗ МЕДНОГО СПЛАВА, СНАБЖЕННЫЙ РЕЗЬБОЙ, ДЛ</t>
  </si>
  <si>
    <t>Я СОЕДИНЕНИЯ ТРУБОК ГИДРАВЛИЧЕСКОЙ СИСТЕМЫ ТОРМОЗНОЙ ТЕЛЕЖК</t>
  </si>
  <si>
    <t>И ДЛЯ РЕМОНТА И СЕРВИСНОГО ОБСЛУЖИВАНИЯ ДИЗЕЛЬ-ГИДРАВЛИЧЕСК</t>
  </si>
  <si>
    <t>СМАЗОЧНАЯ ГОЛОВКА ПЛОСКАЯ-ЧАСТЬ МАСЛЕНКИ-КЛАПАНА С РЕЗЬБОЙ</t>
  </si>
  <si>
    <t>И ОТВЕРСТИЕМ ДЛЯ ПОДАЧИ СМАЗОЧНОХ МАТЕРИАЛОВ НА ТРУЩИЕСЯ ДЕ</t>
  </si>
  <si>
    <t>ТАЛИ ДЛЯ РЕМОНТА И СЕРВИСНОГО ОБСЛУЖИВАНИЯ ДИЗЕЛЬ-ГИДРАВЛИЧ</t>
  </si>
  <si>
    <t>СЕДЛО, ЧАСТЬ ВЫКЛЮЧАЮЩЕГО КЛАПАНА ДИЗЕЛЬ-ГИДРАВЛИЧЕСКОГО ЛО</t>
  </si>
  <si>
    <t>КОМОТИВА ДЛЯ РЕМОНТА И СЕРВИСНОГО ОБСЛУЖИВАНИЯ ДИЗЕЛЬ-ГИДРА</t>
  </si>
  <si>
    <t>ВЛИЧЕСКОГО ЛОКОМОТИВА</t>
  </si>
  <si>
    <t>51804/180118/0000273</t>
  </si>
  <si>
    <t>40-КА ФУТОВЫЙ Ж/Д КОНТЕЙНЕР БЫВШИЙ В УПОТРЕБЛЕНИИ</t>
  </si>
  <si>
    <t>51804/180118/0000276</t>
  </si>
  <si>
    <t>ЛЮЛЬКА МЕТАЛЛИЧЕСКАЯ, НА КОТОРУЮ КРЕПИТСЯ ГИДРОМОЛОТ</t>
  </si>
  <si>
    <t>КРЕПЕЖ К АЛЮМИНИЕВОМУ ПРОФИЛЮ PDS4</t>
  </si>
  <si>
    <t>ЗАГЛУШКА К АЛЮМИНИЕВОМУ ПРОФИЛЮ PDS4</t>
  </si>
  <si>
    <t>ПЕРЕКРЫТИЕ</t>
  </si>
  <si>
    <t>ОХЛАДИТЕЛЬ МАСЛА</t>
  </si>
  <si>
    <t>УПЛОТНИТЕЛЬНАЯ</t>
  </si>
  <si>
    <t>СКОБА СОЕДИНИТЕЛЬНАЯ</t>
  </si>
  <si>
    <t>ПАТРУБОК ВВОДНЫЙ</t>
  </si>
  <si>
    <t>51804/220118/0000305</t>
  </si>
  <si>
    <t>51804/230118/0000331</t>
  </si>
  <si>
    <t>СБОРКА,ШТОК ПРОБКОВОГО КЛАПАНА</t>
  </si>
  <si>
    <t>51804/230118/0000335</t>
  </si>
  <si>
    <t>ЗАМОК-ВЕРТЛЮГ</t>
  </si>
  <si>
    <t>СКОБА СОЕДИНИТЕЛЬНАЯ ЧЕРТЕЖ МРА06100</t>
  </si>
  <si>
    <t>РАЗГРУЗОЧНЫЙ КЛАПАН ГАЗА, 24В, В СБОРЕ. ЗАПАСНАЯ ЧАСТЬ КЛАП</t>
  </si>
  <si>
    <t>АННОГО БЛОКА БУРИЛЬНОЙ УСТАНОВКИ. ГОРНО-ДОБЫВАЮЩАЯ ОТРАСЛЬ.</t>
  </si>
  <si>
    <t>СТОПОРНОЕ КОЛЬЦО 62Х2 ММ</t>
  </si>
  <si>
    <t>ХОМУТ ШЛАНГА. З/Ч ПОДЗЕМНЫХ ПОГРУЗОЧНО-ДОСТАВОЧНЫХ МАШИН СЕ</t>
  </si>
  <si>
    <t>РЕГУЛИРОВОЧНАЯ ПЛАСТИНА 0.5 ММ З/Ч ГИДРОМОЛОТОВ СЕРИИ "RAMM</t>
  </si>
  <si>
    <t>ER", МАТЕРИАЛ-МЕТАЛЛ</t>
  </si>
  <si>
    <t>РЕГУЛИРОВОЧНАЯ ПЛАСТИНА 1 ММ З/Ч ГИДРОМОЛОТОВ СЕРИИ "RAMMER</t>
  </si>
  <si>
    <t>", МАТЕРИАЛ-МЕТАЛЛ</t>
  </si>
  <si>
    <t>ЗАГЛУШКА З/Ч ГИДРОМОЛОТОВ СЕРИИ "RAMMER", МАТЕРИАЛ-МЕТАЛЛ</t>
  </si>
  <si>
    <t>ДИСК КОЛЕСНЫЙ НОВЫЕ ЗАПАСНАЯ ЧАСТЬ ДЛЯ РЕМОНТА ПОДЗЕМНЫХ ПО</t>
  </si>
  <si>
    <t>ДЕТАЛЬ ИЗНОСА ЗАПАСНАЯ ЧАСТЬ ДЛЯ РЕМОНТА ПОДЗЕМНЫХ ПОГРУЗОЧ</t>
  </si>
  <si>
    <t>ГИЛЬЗА ГИДРОПЕРФОРАТОРА ПРЕДНАЗНАЧЕНА ДЛЯ РАСПРЕДЕЛЕНИЯ ГИД</t>
  </si>
  <si>
    <t>РАВЛИЧЕСКОЙ ЖИДКОСТИ</t>
  </si>
  <si>
    <t>ПАЛЕЦ МЕТАЛЛИЧЕСКИЙ З/Ч ПОДЗЕМНЫХ ПОГРУЗОЧНО-ДОСТАВОЧНЫХ МА</t>
  </si>
  <si>
    <t>ВТУЛКА ГИДРОЦИЛИНДРА, З/Ч БУРИЛЬНЫХ МАШИН СЕРИИ "PANTERA"</t>
  </si>
  <si>
    <t>ПАЛЕЦ МЕТАЛЛИЧЕСКИЙ З/Ч САМОХОДНОЙ ПОДЗЕМНОЙ БУРИЛЬНОЙ УСТА</t>
  </si>
  <si>
    <t>НОВКИ СЕРИИ "DT, DD" (AXERA)</t>
  </si>
  <si>
    <t>КОМПЛЕКТ НАПРАВЛЯЮЩИХ ПАЛЬЦЕВ (3 ШТ.)</t>
  </si>
  <si>
    <t>КРЫШКА МЕТАЛЛИЧЕСКАЯ</t>
  </si>
  <si>
    <t>ВТУЛКА. З/Ч САМОХОДНОЙ ПОДЗЕМНОЙ БУРИЛЬНОЙ УСТАНОВКИ СЕРИИ</t>
  </si>
  <si>
    <t>DT</t>
  </si>
  <si>
    <t>ВТУЛКА. ИСП.ДЛЯ УСТАНОВКИ ГИДРОЦИЛИНДРА, З/Ч БУРИЛЬНЫХ УСТА</t>
  </si>
  <si>
    <t>НОВОК ТИПА "МИНИМАТИК"</t>
  </si>
  <si>
    <t>ПАЛЕЦ В СБОРЕ МЕТАЛЛИЧЕСКИЙ</t>
  </si>
  <si>
    <t>КРЫШКА МЕТАЛЛИЧЕСКАЯ ЗАПАСНАЯ ЧАСТЬ ДЛЯ РЕМОНТА ПОДЗЕМНЫХ П</t>
  </si>
  <si>
    <t>ПАЛЕЦ В СБОРЕ ЗАПАСНАЯ ЧАСТЬ ДЛЯ РЕМОНТА ПОДЗЕМНЫХ ПОГРУЗОЧ</t>
  </si>
  <si>
    <t>СОЕДИНИТЕЛЬНОЕ УСТРОЙСТВО ДЛЯ КАРДАННЫХ ВАЛОВ В СБОРЕ. З/Ч</t>
  </si>
  <si>
    <t>ВТУЛКА МЕТАЛЛИЧЕСКАЯ, З/Ч ПОДЗЕМНЫХ ПОГРУЗОЧНО-ДОСТАВОЧНЫХ</t>
  </si>
  <si>
    <t>ГИЛЬЗА ЗАДНЯЯ З/Ч ПОДЗЕМНЫХ ПОГРУЗОЧНО-ДОСТАВОЧНЫХ МАШИН СЕ</t>
  </si>
  <si>
    <t>РИИ ", МАТЕРИАЛ-МЕТАЛЛ</t>
  </si>
  <si>
    <t>КРЫШКА МЕТАЛЛИЧЕСКАЯ, З/Ч САМОХОДНОЙ ПОДЗЕМНОЙ БУРИЛЬНОЙ УС</t>
  </si>
  <si>
    <t>ТАНОВКИ СЕРИИ, МЕТАЛЛ</t>
  </si>
  <si>
    <t>ГИЛЬЗА, З/Ч ПОДЗЕМНЫХ ПОГРУЗОЧНО-ДОСТАВОЧНЫХ МАШИН СЕРИИ ",</t>
  </si>
  <si>
    <t>ВКИ СЕРИИ, МЕТАЛЛ</t>
  </si>
  <si>
    <t>ВТУЛКА ВРАЩЕНИЯ. З/Ч ПОДЗЕМНЫХ ПОГРУЗОЧНО-ДОСТАВОЧНЫХ МАШИН</t>
  </si>
  <si>
    <t>ГИЛЬЗА ХВОСТОВИКА ГИДРОПЕРФОРАТОРА, З/Ч ПОДЗЕМНЫХ ПОГРУЗОЧН</t>
  </si>
  <si>
    <t>ФИКСАТОР УПЛОТНИТЕЛЯ (СТАЛЬ) МАТЕРИАЛ-МЕТАЛЛ</t>
  </si>
  <si>
    <t>ФИКСИРУЮЩИЙ ПАЛЕЦ ЗАПАСНАЯ ЧАСТЬ ДЛЯ РЕМОНТА  БУРИЛЬНОЙ УСТ</t>
  </si>
  <si>
    <t>АНОВКИ. ГОРНО-ДОБЫВАЮЩАЯ ОТРАСЛЬ.</t>
  </si>
  <si>
    <t>ВТУЛКА ДЛЯ УПЛОТНЕНИЯ ГИДРАВЛИЧЕСКОГО АККУМУЛЯТОРА, МАТЕРИА</t>
  </si>
  <si>
    <t>Л-МЕТАЛЛ</t>
  </si>
  <si>
    <t>ПАРА СТОПОРНЫХ КОЛЕЦ ЗАПАСНАЯ ЧАСТЬ ДЛЯ РЕМОНТА  БУРИЛЬНОЙ</t>
  </si>
  <si>
    <t>ВТУЛКА ГИДРОПЕРФОРАТОРА. З/Ч САМОХОДНОЙ ПОДЗЕМНОЙ БУРИЛЬНОЙ</t>
  </si>
  <si>
    <t xml:space="preserve"> УСТАНОВКИ СЕРИИ "DL" (SOLO)</t>
  </si>
  <si>
    <t>ВТУЛКА. З/Ч САМОХОДНОЙ НАЗЕМНОЙ БУРИЛЬНОЙ УСТАНОВКИ СЕРИИ "</t>
  </si>
  <si>
    <t>DC" (COMMANDO)</t>
  </si>
  <si>
    <t>ВТУЛКА ПОДШИПНИКА. З/Ч САМОХОДНОЙ ПОДЗЕМНОЙ БУРИЛЬНОЙ УСТАН</t>
  </si>
  <si>
    <t>ПОРШЕНЬ, З/Ч ПОДЗЕМНЫХ САМОСВАЛОВ СЕРИИ "EJC" (ПОРШЕНЬ ГИДР</t>
  </si>
  <si>
    <t>АВЛИЧЕСКОГО ПЕРФОРАТОРА)</t>
  </si>
  <si>
    <t>ЦИЛИНДР ПОРШНЯ ГИДРОПЕРФОРАТОРА, З/Ч САМОХОДНОЙ НАЗЕМНОЙ БУ</t>
  </si>
  <si>
    <t>НАПРАВЛЯЮЩАЯ ПЛОЩАДКИ ПЕРФОРАТОРА, ЧАСТЬ БУРОВОЙ СТРЕЛЫ, З/</t>
  </si>
  <si>
    <t>Ч БУРИЛЬНЫХ УСТАНОВОК ТИПА</t>
  </si>
  <si>
    <t>ПЛАСТИНА МЕТАЛЛИЧЕСКАЯ З/Ч ПОДЗЕМНЫХ ПОГРУЗОЧНО-ДОСТАВОЧНЫХ</t>
  </si>
  <si>
    <t>ГИЛЬЗА, З/Ч САМОХОДНОЙ НАЗЕМНОЙ БУРИЛЬНОЙ УСТАНОВКИ СЕРИИ</t>
  </si>
  <si>
    <t>ГИЛЬЗА БЛОКА ПРОМЫВКИ ПЕРФОРАТОРА БУРОВОЙ УСТАНОВКИ, З/Ч ДЛ</t>
  </si>
  <si>
    <t>Я РЕМОНТА ПЕРФОРАТОРА БУРИЛЬНОЙ УСТАНОВКИ, ГОРНО-ДОБЫВАЮЩАЯ</t>
  </si>
  <si>
    <t>ТОРЦЕВАЯ КРЫШКА ГИДРОПЕРФОРАТОРА ЗАПАСНАЯ ЧАСТЬ ДЛЯ РЕМОНТА</t>
  </si>
  <si>
    <t>ПАЛЕЦ, З/Ч ПОДЗЕМНЫХ ПОГРУЗОЧНО-ДОСТАВОЧНЫХ МАШИН СЕРИИ ",</t>
  </si>
  <si>
    <t>ПОРШЕНЬ, З/Ч САМОХОДНОЙ ПОДЗЕМНОЙ БУРИЛЬНОЙ УСТАНОВКИ СЕРИИ</t>
  </si>
  <si>
    <t>ПОРШЕНЬ, З/Ч САМОХОДНОЙ НАЗЕМНОЙ БУРИЛЬНОЙ УСТАНОВКИ СЕРИИ</t>
  </si>
  <si>
    <t>ВТУЛКА ВРАЩЕНИЯ, З/Ч САМОХОДНОЙ ПОДЗЕМНОЙ БУРИЛЬНОЙ УСТАНОВ</t>
  </si>
  <si>
    <t>КРЫШКА МЕТАЛЛИЧЕСКАЯ, З/Ч ПОДЗЕМНЫХ ПОГРУЗОЧНО-ДОСТАВОЧНЫХ</t>
  </si>
  <si>
    <t>ВТУЛКА ГИДРОПЕРФОРАТОРА, З/Ч САМОХОДНОЙ НАЗЕМНОЙ БУРИЛЬНОЙ</t>
  </si>
  <si>
    <t>ПЕРЕДНИЙ ЦИЛИНДР ГИДРОПЕРФОРАТОРА, З/Ч САМОХОДНОЙ НАЗЕМНОЙ</t>
  </si>
  <si>
    <t>БУРИЛЬНОЙ УСТАНОВКИ СЕРИИ</t>
  </si>
  <si>
    <t>ГИЛЬЗА ХВОСТОВИКА, З/Ч ПОДЗЕМНЫХ ПОГРУЗОЧНО-ДОСТАВОЧНЫХ МАШ</t>
  </si>
  <si>
    <t>БУКСА ДЛЯ УПЛОТНЕНИЯ ЗАПАСНАЯ ЧАСТЬ ДЛЯ РЕМОНТА ПОДЗЕМНЫХ П</t>
  </si>
  <si>
    <t>ЗАЩИТА РЕЗИНОВАЯ, З/Ч САМОХОДНОЙ ПОДЗЕМНОЙ БУРИЛЬНОЙ УСТАНО</t>
  </si>
  <si>
    <t>ВКИ СЕРИИ "DT, DD" (AXERA)</t>
  </si>
  <si>
    <t>ДИАФРАГМА ГИДРОАККУМУЛЯТОРА, З/Ч САМОХОДНОЙ ПОДЗЕМНОЙ БУРИЛ</t>
  </si>
  <si>
    <t>МЕМБРАНА РЕЗИНОВАЯ ГИДРОАККУМУЛЯТОРА</t>
  </si>
  <si>
    <t>МЕМБРАНА HL 510, МАТЕРИАЛ - РЕЗИНА, З/Ч ПОДЗЕМНЫХ ПОГРУЗОЧН</t>
  </si>
  <si>
    <t>О-ДОСТАВОЧНЫХ МАШИН СЕРИИ "LH" (TORO) З/Ч ПОДЗЕМНЫХ ПОГРУЗО</t>
  </si>
  <si>
    <t>ДИАФРАГМА, З/Ч ЩЕКОВЫХ ДРОБИЛОК СЕРИИ SANDVIK CJ</t>
  </si>
  <si>
    <t>ВАЛ КАРДАННЫЙ ПЕРЕДНИЕ СЕКЦИИ, НОВЫЕ ЗАПАСНАЯ ЧАСТЬ ДЛЯ РЕМ</t>
  </si>
  <si>
    <t>ОНТА ПОДЗЕМНЫХ ПОГРУЗОЧНО-ДОСТАВОЧНЫХ МАШИН, ГОРНО-ДОБЫВАЮЩ</t>
  </si>
  <si>
    <t>АЯ ОТРАСЛЬ.</t>
  </si>
  <si>
    <t>ВАЛ КАРДАННЫЙ ЗАПЧАСТЬ ПОДЗЕМНЫХ САМОСВАЛОВ (НОВАЯ, ПЕРЕДНЯ</t>
  </si>
  <si>
    <t>Я СЕКЦИЯ)</t>
  </si>
  <si>
    <t>ШАРИКО-РОЛИКОВЫЙ З/Ч ПОДЗЕМНЫХ ПОГРУЗОЧНО-ДОСТАВОЧНЫХ МАШИН</t>
  </si>
  <si>
    <t>ИГОЛЬЧАТЫЙ РОЛИКОВЫЙ ПОДШИПНИК ДИАМ.18ММ. З/Ч ПОДЗЕМНЫХ ПОГ</t>
  </si>
  <si>
    <t>ХОМУТ ШЛАНГА, СТАЛЬ, ДЛЯ ПОДЗЕМНЫХ ПОГРУЗОЧНО-ДОСТАВОЧНЫХ М</t>
  </si>
  <si>
    <t>КРЫШКА РЕЗИНОВАЯ, ДЛЯ ВНЕШНЕЙ ЗАЩИТЫ ПЕРЕДНЕЙ КРЫШКИ ПЕРФОР</t>
  </si>
  <si>
    <t>АТОРА. ЗАПАСНАЯ ЧАСТЬ ДЛЯ РЕМОНТА САМОХОДНОЙ ПОДЗЕМНОЙ БУРИ</t>
  </si>
  <si>
    <t>ПОДШИПНИК, З/Ч САМОХОДНОЙ ПОДЗЕМНОЙ БУРИЛЬНОЙ УСТАНОВКИ СЕР</t>
  </si>
  <si>
    <t>КРЫШКА ПОДШИПНИКА, З/Ч ПОДЗЕМНЫХ ПОГРУЗОЧНО-ДОСТАВОЧНЫХ МАШ</t>
  </si>
  <si>
    <t>ВТУЛКА, З/Ч ПОДЗЕМНЫХ ПОГРУЗОЧНО-ДОСТАВОЧНЫХ МАШИН СЕРИИ "L</t>
  </si>
  <si>
    <t>КРЫШКА, З/Ч ПОДЗЕМНЫХ ПОГРУЗОЧНО-ДОСТАВОЧНЫХ МАШИН СЕРИИ "</t>
  </si>
  <si>
    <t>ПРОКЛАДКА МЕТАЛЛИЧЕСКАЯ, З/Ч ПОДЗЕМНЫХ ПОГРУЗОЧНО-ДОСТАВОЧН</t>
  </si>
  <si>
    <t>ЫХ МАШИН СЕРИИ "</t>
  </si>
  <si>
    <t>ЗАГЛУШКА МЕТАЛЛИЧЕСКАЯ, З/Ч ПОДЗЕМНЫХ ПОГРУЗОЧНО-ДОСТАВОЧНЫ</t>
  </si>
  <si>
    <t>Х МАШИН СЕРИИ</t>
  </si>
  <si>
    <t>КОЛЬЦО МЕТАЛЛИЧЕСКОЕ ЗАПАСНАЯ ЧАСТЬ ДЛЯ РЕМОНТА ПОДЗЕМНЫХ П</t>
  </si>
  <si>
    <t>ПЛАСТИНА МЕТАЛЛИЧЕСКАЯ ЗАПАСНАЯ ЧАСТЬ ДЛЯ РЕМОНТА ПОДЗЕМНЫХ</t>
  </si>
  <si>
    <t>РАЗГРУЗОЧНЫЙ КЛАПАН, З/Ч ДЛЯ РЕМОНТНЫХ РАБОТ САМОХОДНОЙ НАЗ</t>
  </si>
  <si>
    <t>ЕМНОЙ БУРИЛЬНОЙ УСТАНОВКИ СЕРИИ "DP" (PANTERA), ГОРНО-ДОБЫВ</t>
  </si>
  <si>
    <t>САПУН, З/Ч ПОДЗЕМНЫХ ПОГРУЗОЧНО-ДОСТАВОЧНЫХ МАШИН СЕРИИ "</t>
  </si>
  <si>
    <t>НАБОР РЕГУЛИРОВОЧНЫХ ПЛАСТИН СЦЕПЛЕНИЯ (3 ШТ). ЗАПАСНАЯ ЧАС</t>
  </si>
  <si>
    <t>ТЬ ДЛЯ РЕМОНТА ПОДЗЕМНЫХ ПОГРУЗОЧНО-ДОСТАВОЧНЫХ МАШИН СЕРИИ</t>
  </si>
  <si>
    <t xml:space="preserve"> "LH" (TORO). ГОРНО-ДОБЫВАЮЩАЯ ОТРАСЛЬ.</t>
  </si>
  <si>
    <t>РАДИАТОР В СБОРЕ НОВЫЕ ЗАПАСНАЯ ЧАСТЬ ДЛЯ РЕМОНТА ПОДЗЕМНЫХ</t>
  </si>
  <si>
    <t>МАСЛООХЛАДИТЕЛЬ НОВЫЕ, З/Ч САМОХОДНОЙ ПОДЗЕМНОЙ БУРИЛЬНОЙ У</t>
  </si>
  <si>
    <t>СТАНОВКИ СЕРИИ "DL" (SOLO) НОВЫЕ</t>
  </si>
  <si>
    <t>МАСЛООХЛАДИТЕЛЬ НОВЫЕ ЗАПАСНАЯ ЧАСТЬ ДЛЯ РЕМОНТА  БУРИЛЬНОЙ</t>
  </si>
  <si>
    <t xml:space="preserve"> УСТАНОВКИ. ГОРНО-ДОБЫВАЮЩАЯ ОТРАСЛЬ.</t>
  </si>
  <si>
    <t>3925300000</t>
  </si>
  <si>
    <t>ЗАЩИТА ОТ СОЛНЦА ШТОРКИ ПЛАСТИК ДЛЯ ПОГРУЗОЧНО-ДОСТАВОЧНЫХ</t>
  </si>
  <si>
    <t>ИЗНАШИВАЕМАЯ ПЛАСТИНА ЗАПАСНАЯ ЧАСТЬ ДЛЯ РЕМОНТА ПОДЗЕМНЫХ</t>
  </si>
  <si>
    <t>КРЫШКА МАСЛЕННОГО БАКА ПОДЗЕМНОГО АВТОСАМОСВАЛА TORO</t>
  </si>
  <si>
    <t>ПОДШИПНИК ( ИЗ ЛЕГИРОВ.СТАЛИ ДИАМЕТР= 120MM. ЧАСТЬ ГИДРАВЛИ</t>
  </si>
  <si>
    <t>ЧЕСКОГО ЦИЛИНДРА, УСТАНАВЛИВАЕМОГО НА БУРИЛЬНОЙ УСТАНОВКЕ.</t>
  </si>
  <si>
    <t>ВЕДУЩИЙ КАРДАННЫЙ ВАЛ. ЗАПАСНАЯ ЧАСТЬ ДЛЯ РЕМОНТА САМОХОДНО</t>
  </si>
  <si>
    <t>Й НАЗЕМНОЙ БУРИЛЬНОЙ УСТАНОВКИ СЕРИИ "DP" (PANTERA)ПЕРЕДНИЕ</t>
  </si>
  <si>
    <t xml:space="preserve"> СЕКЦИИ НОВЫЕ</t>
  </si>
  <si>
    <t>ВАЛ КАРДАННЫЙ З/Ч ПОДЗЕМНЫХ ПОГРУЗОЧНО-ДОСТАВОЧНЫХ МАШИН СЕ</t>
  </si>
  <si>
    <t>РИИ ", НОВЫЕ ПЕРЕДНИЕ СЕКЦИИ</t>
  </si>
  <si>
    <t>ГИДРАВЛИЧЕСКИЙ АКСИАЛЬНО-ПОРШНЕВОЙ СИЛОВОЙ НАСОС З/Ч ПОДЗЕМ</t>
  </si>
  <si>
    <t>НЫХ ПОГРУЗОЧНО-ДОСТАВОЧНЫХ МАШИН СЕРИИ "LH" (TORO)</t>
  </si>
  <si>
    <t>ЗАЖИМ МЕТАЛЛИЧЕСКИЙ З/Ч ПОДЗЕМНЫХ ПОГРУЗОЧНО-ДОСТАВОЧНЫХ МА</t>
  </si>
  <si>
    <t>ШИН СЕРИИ ", МАТЕРИАЛ-МЕТАЛЛ</t>
  </si>
  <si>
    <t>ХОМУТ З/Ч ДЛЯ ПОДЗЕМНЫХ ПОГРУЗОЧНО-ДОСТАВОЧНЫХ МАШИН СЕРИИ</t>
  </si>
  <si>
    <t>ХОМУТ РЕЗИНОВЫЙ ЗАПАСНАЯ ЧАСТЬ ДЛЯ РЕМОНТА ПОДЗЕМНЫХ ПОГРУЗ</t>
  </si>
  <si>
    <t>РЫЧАГ ЗАПАСНАЯ ЧАСТЬ ДЛЯ РЕМОНТА ПОДЗЕМНЫХ ПОГРУЗОЧНО-ДОСТА</t>
  </si>
  <si>
    <t>РУКОЯТЬ</t>
  </si>
  <si>
    <t>ФОРСУНКА СТЕКЛООЧИСТИТЕЛЯ ЗАПАСНАЯ ЧАСТЬ ДЛЯ РЕМОНТА САМОХО</t>
  </si>
  <si>
    <t>ДНОЙ БУРИЛЬНОЙ УСТАНОВКИ. ГОРНО-ДОБЫВАЮЩАЯ ОТРАСЛЬ.</t>
  </si>
  <si>
    <t>ВАЛ КАРДАННЫЙ НОВЫЕ ПЕРЕДНИЕ СЕКЦИИ ЗАПАСНАЯ ЧАСТЬ ДЛЯ РЕМО</t>
  </si>
  <si>
    <t>НТА ПОДЗЕМНЫХ ПОГРУЗОЧНО-ДОСТАВОЧНЫХ МАШИН, ГОРНО-ДОБЫВАЮЩА</t>
  </si>
  <si>
    <t>ПЕДАЛЬ ГАЗА НОВЫЕ, ПЕРЕДНИЕ СЕКЦИИ В СБОРЕ ЗАПАСНАЯ ЧАСТЬ Д</t>
  </si>
  <si>
    <t>ЛЯ РЕМОНТА ПОДЗЕМНЫХ ПОГРУЗОЧНО-ДОСТАВОЧНЫХ МАШИН, ГОРНО-ДО</t>
  </si>
  <si>
    <t>БЫВАЮЩАЯ ОТРАСЛЬ.</t>
  </si>
  <si>
    <t>МЕТАЛЛИЧЕСКОЕ РАЗДЕЛИТЕЛЬНОЕ КОЛЬЦО, З/Ч ПОДЗЕМНЫХ ПОГРУЗОЧ</t>
  </si>
  <si>
    <t>ВПУСКНОЙ ПАТРУБОК. З/Ч САМОХОДНОЙ ПОДЗЕМНОЙ БУРИЛЬНОЙ УСТАН</t>
  </si>
  <si>
    <t>ОВКИ СЕРИИ "DT, DD" (AXERA)</t>
  </si>
  <si>
    <t>СТАЛЬНАЯ ПЛАСТИНА ДЛЯ КРЕПЛЕНИЯ ПЕРФОРАТОРА З/Ч САМОХОДНОЙ</t>
  </si>
  <si>
    <t>ПОДЗЕМНОЙ БУРИЛЬНОЙ УСТАНОВКИ СЕРИИ, МАТЕРИАЛ - МЕТАЛЛ</t>
  </si>
  <si>
    <t>ПАРА СТОПОРНЫХ КОЛЕЦ ЗАПАСНАЯ ЧАСТЬ ДЛЯ РЕМОНТА ПОДЗЕМНЫХ П</t>
  </si>
  <si>
    <t>ГИЛЬЗА МЕТАЛЛИЧЕСКАЯ З/Ч ПОДЗЕМНЫХ ПОГРУЗОЧНО-ДОСТАВОЧНЫХ М</t>
  </si>
  <si>
    <t>РЫЧАГ СТЕКЛООЧИСТИТЕЛЯ (ЭЛЕМЕНТ), СТАЛЬ. З/Ч ПОДЗЕМНЫХ ПОГР</t>
  </si>
  <si>
    <t>ВТУЛКА МЕТАЛЛИЧЕСКАЯ ЗАПАСНАЯ ЧАСТЬ ДЛЯ РЕМОНТА ПОДЗЕМНЫХ П</t>
  </si>
  <si>
    <t>ПРОКЛАДКА МЕТАЛЛИЧЕСКАЯ ЗАПАСНАЯ ЧАСТЬ ДЛЯ РЕМОНТА ПОДЗЕМНЫ</t>
  </si>
  <si>
    <t>РЫЧАГ ЗАПАСНАЯ ЧАСТЬ ДЛЯ РЕМОНТА САМОХОДНОЙ БУРИЛЬНОЙ УСТАН</t>
  </si>
  <si>
    <t>МОНТАЖНАЯ ПЛАСТИНА С ОТВ. ПОД БОЛТОВОЕ КРЕПЛЕНИЕ ЗАПАСНАЯ Ч</t>
  </si>
  <si>
    <t>АСТЬ ДЛЯ РЕМОНТА ПОДЗЕМНЫХ ПОГРУЗОЧНО-ДОСТАВОЧНЫХ МАШИН, ГО</t>
  </si>
  <si>
    <t>РНО-ДОБЫВАЮЩАЯ ОТРАСЛЬ.</t>
  </si>
  <si>
    <t>ХОМУТ МЕТАЛЛИЧЕСКИЙ ЗАПАСНАЯ ЧАСТЬ ДЛЯ РЕМОНТА ПОДЗЕМНЫХ ПО</t>
  </si>
  <si>
    <t>ПРОСТАВКА МЕТАЛЛИЧЕСКАЯ ЗАПАСНАЯ ЧАСТЬ ДЛЯ РЕМОНТА ПОДЗЕМНЫ</t>
  </si>
  <si>
    <t>ПОРШЕНЬ СТАБИЛИЗАТОРА. З/Ч САМОХОДНОЙ НАЗЕМНОЙ БУРИЛЬНОЙ УС</t>
  </si>
  <si>
    <t>ТАНОВКИ СЕРИИ "DC" (COMMANDO)</t>
  </si>
  <si>
    <t>КОЛЬЦО МЕТАЛЛИЧЕСКОЕ РАЗМЕР: ДИАМЕТР1/2. З/Ч САМОХОДНОЙ НАЗ</t>
  </si>
  <si>
    <t>ЕМНОЙ БУРИЛЬНОЙ УСТАНОВКИ СЕРИИ "DC" (COMMANDO)</t>
  </si>
  <si>
    <t>ВТУЛКА МЕТАЛЛИЧЕСКАЯ ВРАЩАТЕЛЯ ЗАПАСНАЯ ЧАСТЬ ДЛЯ РЕМОНТА П</t>
  </si>
  <si>
    <t>ОДЗЕМНЫХ ПОГРУЗОЧНО-ДОСТАВОЧНЫХ МАШИН, ГОРНО-ДОБЫВАЮЩАЯ ОТР</t>
  </si>
  <si>
    <t>АСЛЬ.</t>
  </si>
  <si>
    <t>ВТУЛКА ПОДШИПНИКА ЗАПАСНАЯ ЧАСТЬ ДЛЯ РЕМОНТА ПОДЗЕМНЫХ ПОГР</t>
  </si>
  <si>
    <t>БУКСА МЕТАЛЛИЧЕСКАЯ ДЛЯ УПЛОТНЕНИЯ ЗАПАСНАЯ ЧАСТЬ ДЛЯ РЕМОН</t>
  </si>
  <si>
    <t>РАСПРЕДЕЛИТЕЛЬ, З/Ч ПОДЗЕМНЫХ ПОГРУЗОЧНО-ДОСТАВОЧНЫХ МАШИН</t>
  </si>
  <si>
    <t>НАКЛАДКА С ОТВЕРСТИЯМИ ПОД БОЛТОВОЕ КРЕПЛЕНИЕ (ДЛИНА 5753 М</t>
  </si>
  <si>
    <t>М). З/Ч ПОДЗЕМНЫХ ПОГРУЗОЧНО-ДОСТАВОЧНЫХ МАШИН СЕРИИ "LH" (</t>
  </si>
  <si>
    <t>TORO)</t>
  </si>
  <si>
    <t>РЫЧАГ МЕХАНИЗМА СМЕНЫ ШТАНГ З/Ч САМОХОДНОЙ ПОДЗЕМНОЙ БУРИЛЬ</t>
  </si>
  <si>
    <t>НОЙ УСТАНОВКИ СЕРИИ "DL" (SOLO)</t>
  </si>
  <si>
    <t>ПАЛЕЦ МЕТАЛЛИЧЕСКИЙ Д=30ММ З/Ч САМОХОДНОЙ ПОДЗЕМНОЙ БУРИЛЬН</t>
  </si>
  <si>
    <t>ОЙ УСТАНОВКИ СЕРИИ, МАТЕРИАЛ-МЕТАЛЛ</t>
  </si>
  <si>
    <t>ВТУЛКА ПОДШИПНИКА. З/Ч ПОДЗЕМНЫХ ПОГРУЗОЧНО-ДОСТАВОЧНЫХ МАШ</t>
  </si>
  <si>
    <t>ВТУЛКА МЕТАЛЛИЧЕСКАЯ. З/Ч ПОДЗЕМНЫХ ПОГРУЗОЧНО-ДОСТАВОЧНЫХ</t>
  </si>
  <si>
    <t>ПАЛЕЦ МЕТАЛЛИЕСКИЙ. З/Ч ПОДЗЕМНЫХ ПОГРУЗОЧНО-ДОСТАВОЧНЫХ МА</t>
  </si>
  <si>
    <t>ЗАЖИМ МЕТАЛЛИЧЕСКИЙ ЗАПАСНАЯ ЧАСТЬ ДЛЯ РЕМОНТА ПОДЗЕМНЫХ ПО</t>
  </si>
  <si>
    <t>ДЕТАЛЬ ЗАХВАТА ЗАПАСНАЯ ЧАСТЬ ДЛЯ РЕМОНТА ПОДЗЕМНЫХ ПОГРУЗО</t>
  </si>
  <si>
    <t>ЗАХВАТ МЕТАЛЛИЧЕСКИЙ. З/Ч ПОДЗЕМНЫХ ПОГРУЗОЧНО-ДОСТАВОЧНЫХ</t>
  </si>
  <si>
    <t>РАЗГРУЗОЧНЫЙ КЛАПАН, ДЛЯ ПОДЗЕМНЫХ БУРИЛЬНЫХ УСТАНОВОК СЕРИ</t>
  </si>
  <si>
    <t>И DD (AXERA) ГОРНО-ДОБЫВАЮЩАЯ ОТРАСЛЬ.</t>
  </si>
  <si>
    <t>КЛАПАН (З/Ч ПОГРУЗОЧНО-ДОСТАВОЧНЫХ МАШИН СЕРИИ LH (TORO). Г</t>
  </si>
  <si>
    <t>ОРНО-ДОБЫВАЮЩАЯ ОТРАСЛЬ)</t>
  </si>
  <si>
    <t>ПРЕДОХРАНИТЕЛЬНЫЙ КЛАПАН ЗАПАСНАЯ ЧАСТЬ ДЛЯ РЕМОНТА ПОДЗЕМН</t>
  </si>
  <si>
    <t>НАСОС СОЛИДОЛОНАГНЕТАТЕЛЯ, ПОМПА З/Ч САМОХОДНОЙ ПОДЗЕМНОЙ Б</t>
  </si>
  <si>
    <t>УРИЛЬНОЙ УСТАНОВКИ СЕРИИ "DL" (SOLO)</t>
  </si>
  <si>
    <t>БУФЕР. РЕЗИНОВЫЙ ПЯТАК С ОТВЕРСТИЯМИ ПОД БОЛТОВОЕ КРЕПЛЕНИЕ</t>
  </si>
  <si>
    <t>, ИСП. В МОДУЛЕ БУРЕНИЯ ЗАПАСНАЯ ЧАСТЬ ДЛЯ РЕМОНТА БУРИЛЬНЫ</t>
  </si>
  <si>
    <t>Х УСТАНОВОК ТИПА "МИНИМАТИК"</t>
  </si>
  <si>
    <t>ДИАФРАГМА РЕЗИНОВАЯ. З/Ч ПОДЗЕМНЫХ ПОГРУЗОЧНО-ДОСТАВОЧНЫХ М</t>
  </si>
  <si>
    <t>ДИАФРАГМА РЕЗИНОВАЯ ГИДРОАККУМУЛЯТОРА, З/Ч САМОХОДНОЙ ПОДЗЕ</t>
  </si>
  <si>
    <t>МНОЙ БУРИЛЬНОЙ УСТАНОВКИ СЕРИИ</t>
  </si>
  <si>
    <t>РЕЗИНОВАЯ ПЛАСТИНА ЗАПАСНАЯ ЧАСТЬ ДЛЯ РЕМОНТА ПОДЗЕМНЫХ ПОГ</t>
  </si>
  <si>
    <t>РЕЗИНОВЫЙ АМОРТИЗАТОР, З/Ч ПОДЗЕМНЫХ ПОГРУЗОЧНО ДОСТАВОЧНЫХ</t>
  </si>
  <si>
    <t>СТЕКЛО ДВЕРИ КАБИНЫ ЗАПАСНАЯ ЧАСТЬ ДЛЯ РЕМОНТА ПОДЗЕМНЫХ ПО</t>
  </si>
  <si>
    <t>ЗАЩИТНЫЙ КОЖУХ ПЛАСТИК ГИДРОШЛАНГА. З/Ч САМОХОДНОЙ ПОДЗЕМНО</t>
  </si>
  <si>
    <t>Й БУРИЛЬНОЙ УСТАНОВКИ СЕРИИ DT</t>
  </si>
  <si>
    <t>БОКОВОЕ КОЛЬЦО КОЛЕСНОГО ДИСКА ЗАПАСНАЯ ЧАСТЬ ДЛЯ РЕМОНТА П</t>
  </si>
  <si>
    <t>ОБОД КОЛЕСА ЗАПАСНАЯ ЧАСТЬ ДЛЯ РЕМОНТА ПОДЗЕМНЫХ ПОГРУЗОЧНО</t>
  </si>
  <si>
    <t>НАПРАВЛЯЮЩЕЕ КОЛЬЦО ПЛАСТИК , ИСПОЛЬЗУЕТСЯ В ГИДРОСИСТЕМЕ З</t>
  </si>
  <si>
    <t>КЛАПАН, ИСПОЛЬЗУЕТСЯ В ГИДРОСИСТЕМЕ БУРИЛЬНЫХ МАШИН СЕРИИ "</t>
  </si>
  <si>
    <t>PANTERA</t>
  </si>
  <si>
    <t>КЛАПАН, РАЗГРУЗОЧНЫЙ, З/Ч САМОХОДНОЙ ПОДЗЕМНОЙ БУРИЛЬНОЙ УС</t>
  </si>
  <si>
    <t>КАРДАННЫЙ ВАЛ НОВЫЕ ПЕРЕДНИЕ СЕКЦИИ ЗАПАСНАЯ ЧАСТЬ ДЛЯ РЕМО</t>
  </si>
  <si>
    <t>ИНСТРУМЕНТ АВТОСМАЗЧИКА. З/Ч САМОХОДНОЙ ПОДЗЕМНОЙ БУРИЛЬНОЙ</t>
  </si>
  <si>
    <t xml:space="preserve"> УСТАНОВКИ СЕРИИ "DT, DD" (AXERA)</t>
  </si>
  <si>
    <t>МАСЛЯНЫЙ ФИЛЬТР (ВОДНЫЙ СЕПАРАТОР) В МЕТ. КОРПУСЕ С СИНТ. Ф</t>
  </si>
  <si>
    <t>ИЛЬТР. ОСНОВОЙ. З/Ч ПОДЗЕМНЫХ ПОГРУЗОЧНО-ДОСТАВОЧНЫХ МАШИН</t>
  </si>
  <si>
    <t>КАБЕЛЬ ЭЛЕКТРИЧЕСКИЙЗАПАСНАЯ ЧАСТЬ ДЛЯ РЕМОНТА ПОДЗЕМНЫХ ПО</t>
  </si>
  <si>
    <t>ДЕРЖАТЕЛЬ МЕТАЛЛИЧЕСКИЙ ЗАПАСНАЯ ЧАСТЬ ДЛЯ РЕМОНТА ПОДЗЕМНЫ</t>
  </si>
  <si>
    <t>КОНЦЕВАЯ ЗАПАСНАЯ ЧАСТЬ ДЛЯ РЕМОНТА ПОДЗЕМНЫХ ПОГРУЗОЧНО-ДО</t>
  </si>
  <si>
    <t>СТАВОЧНЫХ МАШИН, ГОРНО-ДОБЫВАЮЩАЯ ОТРАСЛЬ.</t>
  </si>
  <si>
    <t>ГНЕЗДО ЩУПА, З/Ч ПОДЗЕМНЫХ ПОГРУЗОЧНО-ДОСТАВОЧНЫХ МАШИН СЕР</t>
  </si>
  <si>
    <t>ИИ "</t>
  </si>
  <si>
    <t>ГНЕЗДО КЛАПАНА З/Ч ПОДЗЕМНЫХ ПОГРУЗОЧНО-ДОСТАВОЧНЫХ МАШИН</t>
  </si>
  <si>
    <t>ШАРИК МЕТАЛЛИЧЕСКИЙ, З/Ч ПОДЗЕМНЫХ ПОГРУЗОЧНО-ДОСТАВОЧНЫХ М</t>
  </si>
  <si>
    <t>ПАЛЕЦ, З/Ч ПОДЗЕМНЫХ ПОГРУЗОЧНО-ДОСТАВОЧНЫХ МАШИН СЕРИИ</t>
  </si>
  <si>
    <t>ПЛИТА МЕТАЛЛИЧЕСКАЯ, З/Ч ПОДЗЕМНЫХ ПОГРУЗОЧНО-ДОСТАВОЧНЫХ М</t>
  </si>
  <si>
    <t>КОРПУС ЗОЛОТНИКОВОГО КЛАПАНА ЗАПАСНАЯ ЧАСТЬ ДЛЯ РЕМОНТА САМ</t>
  </si>
  <si>
    <t>ПРОКЛАДКА МЕТАЛИЧЕСКАЯ, З/Ч ПОДЗЕМНЫХ ПОГРУЗОЧНО-ДОСТАВОЧНЫ</t>
  </si>
  <si>
    <t>КОЛЬЦО МЕТАЛЛИЧЕСКОЕ, З/Ч ПОДЗЕМНЫХ ПОГРУЗОЧНО-ДОСТАВОЧНЫХ</t>
  </si>
  <si>
    <t>КОЛЬЦО ПОРШНЕВОЕ, З/Ч ПОДЗЕМНЫХ ПОГРУЗОЧНО-ДОСТАВОЧНЫХ МАШИ</t>
  </si>
  <si>
    <t>КОЛЬЦО ПОРШНЯ ЗАПАСНАЯ ЧАСТЬ ДЛЯ РЕМОНТА ПОДЗЕМНЫХ ПОГРУЗОЧ</t>
  </si>
  <si>
    <t>ПРУЖИННОЕ КОЛЬЦО ЗАПАСНАЯ ЧАСТЬ ДЛЯ РЕМОНТА САМОХОДНОЙ БУРИ</t>
  </si>
  <si>
    <t>ПОРШНЕВОЕ КОЛЬЦО, СТАЛЬ ЗАПАСНАЯ ЧАСТЬ ДЛЯ РЕМОНТА ПОДЗЕМНЫ</t>
  </si>
  <si>
    <t>ПРОКЛАДКА МЕТАЛИЧЕСКАЯ, З/Ч ПОДЗЕМНЫХ ПОГРУЗОЧНО ДОСТАВОЧНЫ</t>
  </si>
  <si>
    <t>РАЗГРУЗОЧНЫЙ КЛАПАН НА МАКСИМАЛЬНОЕ ДАВЛЕНИЕ 350БАР,30Л/МИН</t>
  </si>
  <si>
    <t>, С РЕЗИНОВЫМИ УПЛАТНЕНИЯМИ. ЗАПАСНАЯ ЧАСТЬ ДЛЯ РЕМОНТА САМ</t>
  </si>
  <si>
    <t>ОХОДНОЙ ПОДЗЕМНОЙ БУРИЛЬНОЙ УСТАНОВКИ СЕРИИ "DT, DD" (AXERA</t>
  </si>
  <si>
    <t>ДИСКИ СЦЕПЛЕНИЯ С КРЕПЛЕНИЕМ. СЛУЖАТ ДЛЯ ПЕРЕКЛЮЧЕНИЯ ПЕРЕД</t>
  </si>
  <si>
    <t>АЧ В КПП. ЗАПАСНАЯ ЧАСТЬ ДЛЯ РЕМОНТА ПОГРУЗОЧНО-ДОСТАВОЧНЫХ</t>
  </si>
  <si>
    <t xml:space="preserve"> МАШИН. ГОРНО-ДОБЫВАЮЩАЯ ОТРАСЛЬ.НОВЫЕ</t>
  </si>
  <si>
    <t>ПЛАСТИНЫ СЦЕПЛЕНИЯ, З/Ч ПОДЗЕМНЫХ ПОГРУЗОЧНО-ДОСТАВОЧНЫХ МА</t>
  </si>
  <si>
    <t>ШИН СЕРИИ ", НОВЫЕ</t>
  </si>
  <si>
    <t>51804/240118/0000345</t>
  </si>
  <si>
    <t>КОНТЕЙНЕР EMJU 4586778 Б/У 40-ФУТОВЫЙ</t>
  </si>
  <si>
    <t>МЕМБРАНЫ ДЛЯ НАСОСА ГАЗОАНАЛИЗАТОРА</t>
  </si>
  <si>
    <t>ЖЕСТЯНАЯ ЗАЩИТА ОТ ВСПЛЕСКА МАСЛА</t>
  </si>
  <si>
    <t>НАСОС КОНДЕНСАТА ГАЗОАНАЛИЗАТОРА</t>
  </si>
  <si>
    <t>ВЕНТИЛЯТОР ВЫТЯЖНОЙ МДРС</t>
  </si>
  <si>
    <t>ФИЛЬТР ГАЗОВЫЙ 90000035</t>
  </si>
  <si>
    <t>СЛИВНОЙ ВЕНТИЛЬ</t>
  </si>
  <si>
    <t>МЕХАНИЧЕСКАЯ БЛОКИРОВКА ДЛЯ КОНТАКТОРА</t>
  </si>
  <si>
    <t>ПРОСТАВКА,ДЛЯ КАРЬЕРНЫХ САМОСВАЛОВ</t>
  </si>
  <si>
    <t>ПРОСТАВКА ПОДШИПНИКА,ДЛЯ КАРЬЕРНЫХ САМОСВАЛОВ</t>
  </si>
  <si>
    <t>ВТУЛКА,ДЛЯ КАРЬЕРНЫХ САМОСВАЛОВ</t>
  </si>
  <si>
    <t>ГИЛЬЗА,ДЛЯ КАРЬЕРНЫХ САМОСВАЛОВ</t>
  </si>
  <si>
    <t>ФИЛЬТР ДИСКОВЫХ ТОРМОЗОВ,ДЛЯ КАРЬЕРНЫХ САМОСВАЛОВ</t>
  </si>
  <si>
    <t>ОСЬ БАЛАНСИРА,ДЛЯ КАРЬЕРНЫХ САМОСВАЛОВ</t>
  </si>
  <si>
    <t>УСТАНОВОЧНАЯ ВТУЛКА,ДЛЯ КАРЬЕРНЫХ САМОСВАЛОВ</t>
  </si>
  <si>
    <t>ФИЛЬТР САПУН ТОПЛИВНОГО БАКА(КАРТРИДЖ),ДЛЯ КАРЬЕРНЫХ САМОСВ</t>
  </si>
  <si>
    <t>МАСЛООХЛАДИТЕЛЬ OC016-6-D-C-0-00-000-0-0-0, 3 PHASE MOTOR,</t>
  </si>
  <si>
    <t>PUMP 45CM3/R СОСТОИТ ИЗ ЛОПАСТНОГО ВЕНТИЛЯТОРА И ТРЕХФАЗНОГ</t>
  </si>
  <si>
    <t>О АСИНХРОННОГО ДВИГАТЕЛЯ НАПРЯЖЕНИЕМ 230/400 ВОЛЬТ И ЧАСТОТ</t>
  </si>
  <si>
    <t>ПЛИТА:PL 15 - 220 1.4436/PLATE: PL 15 - 220 X 220 1.4436 СТ</t>
  </si>
  <si>
    <t>АЛЬНАЯ(1.4436) УПЛОТНИТЕЛЬНАЯ ПЛАСТИНА, РАЗМЕРОМ 220 НА 220</t>
  </si>
  <si>
    <t xml:space="preserve"> ММ,ИСПОЛЬЗУЕТСЯ В ГИДРАВЛИЧЕСКОЙ СИСТЕМЕ ПРЕСС-ФИЛЬТРА LAR</t>
  </si>
  <si>
    <t>ПОЛЗУН PL80X10X100-ДЕТАЛЬ СКОЛЬЖЕНИЯ,СЛУЖИТ ДЛЯ СНИЖЕНИЯ ИЗ</t>
  </si>
  <si>
    <t>НОСА ТОРЦОВ ФИЛЬТРОВАЛЬНЫХ ПЛАСТИН ФИЛЬТРА ТИПА PPF,ВЫПОЛНЕ</t>
  </si>
  <si>
    <t>НА ИЗ МАТЕРИАЛА POLYACETAT</t>
  </si>
  <si>
    <t>ФИЛЬТР: ПОЛНЫЙ PL.(T.L) PPF/FILTER: COMPLETE PL.(T.L) PPF-К</t>
  </si>
  <si>
    <t>ОМПЛЕКТ ФИЛЬТРОВАЛЬНОЙ ВЕРХНЕЙ ЛЕВОЙ ПОЛИПРОПИЛЕНОВОЙ ПЛАСТ</t>
  </si>
  <si>
    <t>ИНЫ,ЯВЛЯЕТСЯ НЕОТЪЕМЛЕМОЙ ЧАСТЬЮ ПАКЕТА ПЛАСТИН БАШЕННОГО П</t>
  </si>
  <si>
    <t>51804/250118/0000366</t>
  </si>
  <si>
    <t>51804/250118/0000371</t>
  </si>
  <si>
    <t>ВТУЛКА ПАЛЬЦА РУЛЕВОЙ ТЯГИ</t>
  </si>
  <si>
    <t>МУФТА РУЛЕВОГО НАСОСА</t>
  </si>
  <si>
    <t>ВТУЛКА ЦЕНТР ПАЛЬЦА РУЛ ТРАПЕЦИИ</t>
  </si>
  <si>
    <t>ВТУЛКА ПАЛЬЦА РУЛЕВОГО ЦИЛИНДРА</t>
  </si>
  <si>
    <t>ХОМУТ ДЛЯ РУКАВ БЕТОНОСМЕСИТЕЛЯ</t>
  </si>
  <si>
    <t>ОТВОД МЕТАЛЛИЧЕСКИЙ ДЛЯ СТРЕЛЫ БЕТОНОСМЕСИТЕЛЯ</t>
  </si>
  <si>
    <t>НАКОНЕЧНИК/НАСАДКА НА РУКАВ ОТ БЕТОНОСМЕСИТЕЛЯ (МАМА)</t>
  </si>
  <si>
    <t>НАКОНЕЧНИК/НАСАДКА НА РУКАВ ОТ БЕТОНОСМЕСИТЕЛЯ (ПАПА)</t>
  </si>
  <si>
    <t>51804/290118/0000401</t>
  </si>
  <si>
    <t>ЭЛЕМЕНТ СЕПАРАТОРА</t>
  </si>
  <si>
    <t>АНТИВИБРАЦИОННАЯ ПОДУШКА</t>
  </si>
  <si>
    <t>ВИБРООПОРА</t>
  </si>
  <si>
    <t>КРЫШКА ТОПЛИВНОГО ФИЛЬТРА</t>
  </si>
  <si>
    <t>1704906500</t>
  </si>
  <si>
    <t>ЖЕВ.МАРМЕЛАД МАМБА СОЧНЫЙ ЦЕНТР 14X70ГР</t>
  </si>
  <si>
    <t>ЖЕВ.МАРМ.МАМБА ФРУКТЫ И ЙОГУРТ 14X72ГР</t>
  </si>
  <si>
    <t>ЖЕВ.МАРМЕЛАД МАМБА ФРУКТ.МИКС 14X72ГР</t>
  </si>
  <si>
    <t>ЖЕВАТЕЛЬНЫЕ КОНФЕТЫ МАМБА ТРОПИКС 106 Г</t>
  </si>
  <si>
    <t>ЖЕВАТЕЛЬНЫЕ КОНФЕТЫ МАМБА 2В1 106Г</t>
  </si>
  <si>
    <t>ЖЕВАТЕЛЬНЫЕ КОНФЕТЫ МАМБА 106Г</t>
  </si>
  <si>
    <t>ЖЕВАТЕЛЬНЫЕ КОНФЕТЫ МАМБА КОЛА 26,5 Г</t>
  </si>
  <si>
    <t>ЖЕВАТЕЛЬНЫЕ КОНФЕТЫ МАМБА 26,5Г</t>
  </si>
  <si>
    <t>ПАЛЕЦ ПОЛИУРЕТАНОВЫЙ #32 BH40 ES (ЭЛЕМЕНТ КРЕПЛЕНИЯ ГЛУХОЙ</t>
  </si>
  <si>
    <t>ПОЛИУРЕТАНОВОЙ ПЛИТЫ УЗЛА РАЗГРУЗКИ ГРОХОТА)</t>
  </si>
  <si>
    <t>ВТУЛКА ПАЛЬЦА РАЗГРУЗОЧНОГО ПОРОГА (ПОЛИУРЕТАНОВАЯ, ЭЛЕМЕНТ</t>
  </si>
  <si>
    <t xml:space="preserve"> КРЕПЛЕНИЯ ГЛУХОЙ ПОЛИУРЕТАНОВОЙ ПЛИТЫ УЗЛА РАЗГРУЗКИ ГРОХО</t>
  </si>
  <si>
    <t>ТА, #32X43)</t>
  </si>
  <si>
    <t>КЛИН РЕЗИНОВЫЙ LS ACC-WEDGE-40-48-32-220-75/90-R (ИСПОЛЬЗУЕ</t>
  </si>
  <si>
    <t>ТСЯ В ГРОХОТАХ ДЛЯ КРЕПЛЕНИЯ БОКОВЫХ ФУТЕРОВОК. ИСПОЛНЕНИЕ</t>
  </si>
  <si>
    <t>ПРАВОСТОРОНЕЕ)</t>
  </si>
  <si>
    <t>КЛИН РЕЗИНОВЫЙ LS ACC-WEDGE-40-48-32-220-75/90-L (ИСПОЛЬЗУЕ</t>
  </si>
  <si>
    <t>ЛЕВОСТОРОНЕЕ)</t>
  </si>
  <si>
    <t>КОНВЕРСИОННАЯ ПОЛОСА РЕЗИНОВАЯ LS UGS-PS-610-F-HD-6PIN-CAP</t>
  </si>
  <si>
    <t>(НЕОБХОДИМА ДЛЯ КРЕПЛЕНИЯ МОДУЛЬНЫХ СИТ К МЕТАЛЛОКОНСТРУКЦИ</t>
  </si>
  <si>
    <t>И ГРОХОТА.ДЛИНА 610 ММ)</t>
  </si>
  <si>
    <t>АММОРТИЗАТОР КОМПЛЕКТ Б/У ДЛЯ ГРУЗОВЫХ АВТОМОБИЛЕЙ</t>
  </si>
  <si>
    <t>51804/300118/0000423</t>
  </si>
  <si>
    <t>КРЫШКА КОРПУСА РОЗЕТКИ</t>
  </si>
  <si>
    <t>КОРПУС РОЗЕТКИ</t>
  </si>
  <si>
    <t>КРЫШКА ВСТРОЕННОГО ВЫХОДА РОЗЕТКИ</t>
  </si>
  <si>
    <t>ВСТРОЕННЫЙ ВЫХОД РОЗЕТКИ</t>
  </si>
  <si>
    <t>ЭЛЕМЕНТ ФИЛЬТРУЮЩИЙ ГИДРАВЛИЧЕСКИЙ</t>
  </si>
  <si>
    <t>БАШМАК ГУСЕНИЦЫ, НОВЫЙ</t>
  </si>
  <si>
    <t>ВАЛ КАРДАННЫЙ 150/150, НОВЫЙ, ЧАСТЬ ТРАНСМИССИИ ПОДЗЕМНЫХ П</t>
  </si>
  <si>
    <t>ОГРУЗОЧНО-ДОСТАВОЧНЫХ МАШИН И ФРОНТАЛЬНЫХ ПОГРУЗЧИКОВ</t>
  </si>
  <si>
    <t>ПРОМЕЖУТОЧНАЯ ОПОРА 150/8/12, НОВАЯ, ЧАСТЬ ТРАНСМИССИИ ПОДЗ</t>
  </si>
  <si>
    <t>ЕМНЫХ ПОГРУЗОЧНО-ДОСТАВОЧНЫХ МАШИН И ФРОНТАЛЬНЫХ ПОГРУЗЧИКО</t>
  </si>
  <si>
    <t>КОРОБКА ПЕРЕДАЧ РАЗДАТОЧНАЯ 311/154 1-ITA-729321</t>
  </si>
  <si>
    <t>ЧАСТЬ ВОЗДУШНОГО ФИЛЬТРА:КОРПУС ВОЗДУШНОГО ФИЛЬТРА</t>
  </si>
  <si>
    <t>ЖЕВАТЕЛЬНЫЕ КОНФЕТЫ МАМБА 2 В 1 26,5Г</t>
  </si>
  <si>
    <t>51804/300118/0000439</t>
  </si>
  <si>
    <t>51804/300118/0000440</t>
  </si>
  <si>
    <t>51804/300118/1000427</t>
  </si>
  <si>
    <t>ДВИГАТЕЛЬ ДИЗЕЛЬНЫЙ MERCEDES OM904LA ВОССТАНОВЛЕННЫЙ С НАВЕ</t>
  </si>
  <si>
    <t>СНЫМ ОБОРУДОВАНИЕМ</t>
  </si>
  <si>
    <t>51804/310118/0000447</t>
  </si>
  <si>
    <t>УПЛОТНИТЕЛЬНОЕ КОЛЬЦО ПЛАСТИКОВОЕ (ПРЕДНАЗНАЧЕНА ДЛЯ КОНУСН</t>
  </si>
  <si>
    <t>ОЙ ДРОБИЛКИ)</t>
  </si>
  <si>
    <t>РЕЗИНОВАЯ ОПОРА(РЕЗИНОВАЯ ПОДУШКА АМОРТИЗАТОР, ПРЕДНАЗНАЧЕН</t>
  </si>
  <si>
    <t>А ДЛЯ ГРОХОТА)</t>
  </si>
  <si>
    <t>TS ПАНЕЛИ ДЛЯ ВВОДА КАБЕЛЯ</t>
  </si>
  <si>
    <t>TS ПРОФИЛЬНАЯ ШИНА</t>
  </si>
  <si>
    <t>TS МОНТАЖНАЯ ШИНА</t>
  </si>
  <si>
    <t>51804/310118/0000459</t>
  </si>
  <si>
    <t>ЕМКОСТЬ ВЕРТИКАЛЬНАЯ V-10M3 С КОНИЧЕСКИМ ДНИЩЕМ ИЗ НЕРЖАВЕЮ</t>
  </si>
  <si>
    <t>ЩЕЙ СТАЛИ МАРКИ AISI 304</t>
  </si>
  <si>
    <t>51810/050118/0000007</t>
  </si>
  <si>
    <t>MIX / МИКС</t>
  </si>
  <si>
    <t>7323930000</t>
  </si>
  <si>
    <t>ЕМКОСТЬ ИЗ НЕРЖАВЕЮЩЕЙ СТАЛИ 1000МЛ</t>
  </si>
  <si>
    <t>51810/160118/0000030</t>
  </si>
  <si>
    <t>НАСОС АКСИАЛЬНО-ПОРШНЕВОЙ A4VG90EP0D1/32R-NSF02F001DH-S-1ШТ</t>
  </si>
  <si>
    <t>51810/190118/0000033</t>
  </si>
  <si>
    <t>4418998000</t>
  </si>
  <si>
    <t>МДФ ПАНЕЛИ ИЗДЕЛИЕ 300: МДФ ПАНЕЛЬ A РАЗМЕР 237*228ММ, ПОКР</t>
  </si>
  <si>
    <t>ЫТЫЕ КОЖАННЫМ ПРИНТОМ SF01 СТРИНГРЭЙ НАЙТ БЛЮ</t>
  </si>
  <si>
    <t>АЛЛИУМ</t>
  </si>
  <si>
    <t>АНЕМОН</t>
  </si>
  <si>
    <t>ЧАСТЬ ВОЗДУШНОГО ФИЛЬТРА: КОРПУС ВОЗДУШНОГО ФИЛЬТРА</t>
  </si>
  <si>
    <t>КРЫШКА ЗАПОЛНИТЕЛЬНОЙ ГОРЛОВИНЫ</t>
  </si>
  <si>
    <t>ГИЛЬЗА В СБОРЕ</t>
  </si>
  <si>
    <t>КЛАПАН ВПУСКНОЙ</t>
  </si>
  <si>
    <t>ВКЛАДЫШ КЛАПАНА</t>
  </si>
  <si>
    <t>КОЛЛЕКТОР ТОПЛИВА</t>
  </si>
  <si>
    <t>СОПЛО ДЛЯ ОХЛАЖДЕНИЯ ПОРШНЯ</t>
  </si>
  <si>
    <t>51810/260118/0000062</t>
  </si>
  <si>
    <t>РОЛИК 62618001S658</t>
  </si>
  <si>
    <t>РОЛИК 62618008S618</t>
  </si>
  <si>
    <t>6305321900</t>
  </si>
  <si>
    <t>БИГ БЭГИ С МАРКИРОВКОЙ SEVEN</t>
  </si>
  <si>
    <t>51814/300118/1000062</t>
  </si>
  <si>
    <t>ИЗОЛЯЦИОННЫЙ БЛОК ДЛЯ ТРУБ РАЗДЕЛЕННЫЕ НА 2 ЧАСТИ , СОГЛАСН</t>
  </si>
  <si>
    <t>О ПРИЛАГАЕМОГО ЧЕРТЕЖА- ДЕТАЛЬ 7/8</t>
  </si>
  <si>
    <t>О ПРИЛАГАЕМОГО ЧЕРТЕЖА- ДЕТАЛЬ 5/6</t>
  </si>
  <si>
    <t>О ПРИЛАГАЕМОГО ЧЕРТЕЖА- ДЕТАЛЬ 4</t>
  </si>
  <si>
    <t>ИЗОЛЯЦИОННЫЙ БЛОК ДЛЯ ТРУБ , СОГЛАСНО ПРИЛАГАЕМОГО ЧЕРТЕЖА-</t>
  </si>
  <si>
    <t xml:space="preserve"> ДЕТАЛЬ 3</t>
  </si>
  <si>
    <t>О ПРИЛАГАЕМОГО ЧЕРТЕЖА- ДЕТАЛЬ 2</t>
  </si>
  <si>
    <t>О ПРИЛАГАЕМОГО ЧЕРТЕЖА- ДЕТАЛЬ 1</t>
  </si>
  <si>
    <t>55101/030118/0000009</t>
  </si>
  <si>
    <t>СТОЛ ДЛЯ ЗАСЕДАНИЙ НА 8 ЧЕЛОВЕК (С ГРОММЕТОМ И МЕТАЛ. КОРОБ</t>
  </si>
  <si>
    <t>КА ДЛЯ ШТЕКЕРНОГО ГНЕЗДА) 2400X1200, H=750 PLANA</t>
  </si>
  <si>
    <t>СТОЛ ДЛЯ РУКОВОДИТЕЛЯ С МОДЕСТИ-ПАНЕЛЬЮ И ФИКСИРОВАННОЙ ТУМ</t>
  </si>
  <si>
    <t>БОЙ BPF901 СЛЕВА 2440X1500, H=750 PLANA</t>
  </si>
  <si>
    <t>55101/030118/0000023</t>
  </si>
  <si>
    <t>ЯБЛОКИ СВЕЖИЕ В КАРТОННЫХ КОРОБКАХ ПО 13 КГ</t>
  </si>
  <si>
    <t>ТРУБА GX 25X3,5 (БУХТА 50 М) PE-X АРТ.R996Y132 GIACOMINI</t>
  </si>
  <si>
    <t>ТРУБА GX 20X2,8 (БУХТА 100 М) PE-X АРТ.R996Y131 GIACOMINI</t>
  </si>
  <si>
    <t>3925100000</t>
  </si>
  <si>
    <t>ЕМКОСТЬ ПЛАСТИКОВАЯ CV-1000 АРТ.A510062 ELBI</t>
  </si>
  <si>
    <t>КРЫШКА ДЛЯ БОЙЛЕРА SNS300 АРТ.31510066000012 SUNSYSTEM</t>
  </si>
  <si>
    <t>КРЫШКА ДЛЯ БОЙЛЕРА 560MM АРТ.31510066000010 SUNSYSTEM</t>
  </si>
  <si>
    <t>ОБШИВКА  ДЛЯ БОЙЛЕРА SNS150 АРТ. 31500064000020 ELBI</t>
  </si>
  <si>
    <t>ЭЛЕКТРИЧЕСКИЙ РАСШИРИТЕЛЬНЫЙ ИНСТРУМЕНТ ДЛЯ СИСТЕМЫ GX (С 2</t>
  </si>
  <si>
    <t>-МЯ ГОЛОВКАМИ GX202Y011 И GX202Y013) АРТ.GX200Y003 GIACOMIN</t>
  </si>
  <si>
    <t>КРАН ШАРОВЫЙ DN15 (1/2") М-М АРТ.06020007 BUGATTI</t>
  </si>
  <si>
    <t>КРАН ШАРОВЫЙ DN32 (1 1/4") М-М АРТ.06010129 BUGATTI</t>
  </si>
  <si>
    <t>КРАН ШАРОВЫЙ DN25 (1") С РАЗБ.СОЕД. ПРЯМОЙ АРТ.09220006/062</t>
  </si>
  <si>
    <t>60012 BIGATTI</t>
  </si>
  <si>
    <t>КРАН ШАРОВЫЙ DN20 (3/4") С РАЗБ.СОЕД. ПРЯМОЙ АРТ.09220005 B</t>
  </si>
  <si>
    <t>UGATTI</t>
  </si>
  <si>
    <t>КРАН 1/2"-3/4" ДЛЯ СТИРАЛЬНОЙ МАШИНЫ УГЛОВОЙ АРТ. 08900001/</t>
  </si>
  <si>
    <t>07900001 BUGATTI</t>
  </si>
  <si>
    <t>КРАН ШАРОВЫЙ DN15 (1/2") М-М АРТ.06010007 BUGATTI</t>
  </si>
  <si>
    <t>КРАН ШАРОВЫЙ DN80 (3") М-М АРТ.02210023 BUGATTI</t>
  </si>
  <si>
    <t>КРАН ШАРОВЫЙ DN25 (1") П-М АРТ.06070054 BUGATTI</t>
  </si>
  <si>
    <t>КРАН ШАРОВЫЙ DN15 (1/2") П-М АРТ.06070007 BUGATTI</t>
  </si>
  <si>
    <t>КРАН ШАРОВЫЙ DN32 (1 1/4") М-П АРТ.06060109 BUGATTI</t>
  </si>
  <si>
    <t>КРАН ШАРОВЫЙ DN20 (3/4") М-М АРТ.06020014 BUGATTI</t>
  </si>
  <si>
    <t>ВПИТЫВАЮЩАЯ САЛФЕТКА DRY-UP CLOTH 45Х33 СМ (50 ШТ = 5 УП. П</t>
  </si>
  <si>
    <t>О 10 ШТ КАЖДАЯ)</t>
  </si>
  <si>
    <t>ACTIVE-FUR МИКРОФИБРА БЕЛАЯ С КАРМАНАМИ И НЕЙЛОНОВЫМИ ВСТАВ</t>
  </si>
  <si>
    <t>КАМИ 40 СМ</t>
  </si>
  <si>
    <t>ШУБКА ИЗ ПОЛИАМИДА И АКРИЛА ДЛЯ МЫТЬЯ ОКОН С ПАДОМ 35 СМ</t>
  </si>
  <si>
    <t>ТРЯПКА ДЛЯ ШВАБРЫ КОМБИНИРОВАННАЯ МИКРОФИБРА-ХЛОПОК-ПОЛИЭСТ</t>
  </si>
  <si>
    <t>ЕР,40Х13 СМ</t>
  </si>
  <si>
    <t>СИНЕЕ ПЛАСТИКОВОЕ ВЕДРО 8 Л С ПЛАСТИКОВОЙ РУЧКОЙ</t>
  </si>
  <si>
    <t>КОРЗИНА CARRY С 3 ПЛАСТИКОВЫМИ ДЕЛЕНИЯМИ</t>
  </si>
  <si>
    <t>ПЛАСТИКОВЫЙ ОТЖИМ ДЛЯ ВЕДРА TWIN 35 СМ</t>
  </si>
  <si>
    <t>ПЛАСТИКОВЫЙ СИНИЙ ФИКСАТОР</t>
  </si>
  <si>
    <t>КРЕПЛЕНИЕ ДЛЯ ТЕЛЕЖКИ ORION-FRED</t>
  </si>
  <si>
    <t>ПЛАСТИКОВЫЙ ДЕРЖАТЕЛЬ МЕШКА С КРЕПЛЕНИЕМ 7963A</t>
  </si>
  <si>
    <t>СИНЯЯ ПЛАСТИКОВАЯ КРЫШКА 120 Л</t>
  </si>
  <si>
    <t>КОНИЧЕСКИЙ ПЛАСТИКОВЫЙ ЗНАК” МОКРЫЙ ПОЛ”</t>
  </si>
  <si>
    <t>КОЛЕСА ДИАМЕТРОМ 35 ММ</t>
  </si>
  <si>
    <t>55101/040118/0000035</t>
  </si>
  <si>
    <t>ШЛАНГОВОЕ ПОДКЛЮЧЕНИЕ RELEXA</t>
  </si>
  <si>
    <t>CИФОН ДЛЯ РАКОВИНЫ</t>
  </si>
  <si>
    <t>ШЛАНГОВОЕ ПОДКЛЮЧЕНИЕ GRANDERA</t>
  </si>
  <si>
    <t>ГИГИЕНИЧЕСКИЙ ДУШ NEW TEMPESTA-F</t>
  </si>
  <si>
    <t>МЕМБРАНА ДЛЯ НАПОЛНИТЕЛЬНОГО КЛАПАНА</t>
  </si>
  <si>
    <t>55101/040118/0000049</t>
  </si>
  <si>
    <t>КИСТЕДЕРЖАТЕЛЬ PASKAL 560AC(17 000 ШТ В КОРОБКЕ)</t>
  </si>
  <si>
    <t>ШТУРВАЛ</t>
  </si>
  <si>
    <t>ПОЖАРНЫЙ ГИДРАНТ DUO СОГЛАСНО ГОСТ PN16</t>
  </si>
  <si>
    <t>3920439000</t>
  </si>
  <si>
    <t>УПЛОТНИТЕЛЬНАЯ ЛЕНТА ДЛЯ ШВОВ ВНУТРЕННЯЯ BESAFLEX ТИП D240</t>
  </si>
  <si>
    <t>ИНЬЕКЦИОННЫЙ ШЛАНГ Р-100</t>
  </si>
  <si>
    <t>6907239009</t>
  </si>
  <si>
    <t>КЕРАМИЧЕСКАЯ ПЛИТКА ГЛАЗУРОВАННАЯ</t>
  </si>
  <si>
    <t>55101/040118/0000076</t>
  </si>
  <si>
    <t>55101/040118/0000078</t>
  </si>
  <si>
    <t>9401610000</t>
  </si>
  <si>
    <t>55101/040118/0000085</t>
  </si>
  <si>
    <t>7013990000</t>
  </si>
  <si>
    <t>AD02-СТЕКЛЯННАЯ МЫЛЬНИЦА</t>
  </si>
  <si>
    <t>AC02-СТЕКЛЯННАЯ МЫЛЬНИЦА</t>
  </si>
  <si>
    <t>AD03-СТАКАН ОДИНАРНЫЙ</t>
  </si>
  <si>
    <t>AC03-СТАКАН ОДИНАРНЫЙ</t>
  </si>
  <si>
    <t>U2106-ДЕРЖАТЕЛЬ ДУША, ШАРНИРНЫЙ , ХРОМ</t>
  </si>
  <si>
    <t>AD34-ДОЗАТОР ДЛЯ МЫЛА</t>
  </si>
  <si>
    <t>AC34-ДОЗАТОР ДЛЯ МЫЛА</t>
  </si>
  <si>
    <t>S29-СИФОН ЛАТУННЫЙ ДЛЯ УМЫВАЛЬНИКА, ХРОМ</t>
  </si>
  <si>
    <t>55101/050118/0000107</t>
  </si>
  <si>
    <t>6406209000</t>
  </si>
  <si>
    <t>ПОДОШВЫ ДЛЯ ОБУВИ ПРОТИРАЕМЫЕ</t>
  </si>
  <si>
    <t>55101/050118/0000130</t>
  </si>
  <si>
    <t>B-SC65-005E-0004, ОТВЕРДИТЕЛЬ ДЛЯ ГРУНТОВКИ</t>
  </si>
  <si>
    <t>B-SC65-005E-0004, ОТВЕРДИТЕЛЬ ДЛЯ ГРУНТОВКИ , СОСТАВ: АМИНО</t>
  </si>
  <si>
    <t>-СМОЛЫ, ОРГАНИЧЕСКИЙ РАСТВОРИТЕЛЬ)</t>
  </si>
  <si>
    <t>55101/080118/0000140</t>
  </si>
  <si>
    <t>СЧЕТЧИК</t>
  </si>
  <si>
    <t>55101/080118/0000141</t>
  </si>
  <si>
    <t>3925908001</t>
  </si>
  <si>
    <t>UCRETE PT2 COMMON ТАКЖЕ UCRETE PART 2 COMMON LARGE</t>
  </si>
  <si>
    <t>UCRETE PT1 MF/MFAS/PIG BC</t>
  </si>
  <si>
    <t>55101/080118/0000165</t>
  </si>
  <si>
    <t>ТЕЛЕСКОПИЧЕСКИЙ ПОГРУЗЧИК MANITOU</t>
  </si>
  <si>
    <t>55101/080118/0000183</t>
  </si>
  <si>
    <t>ФАНКОЙЛ/АДАПТЕР PM MAXA SX/PM PLENUM</t>
  </si>
  <si>
    <t>55101/090118/0000186</t>
  </si>
  <si>
    <t>КЛАПАН ПРОТИВОПОЖАРНЫЙ</t>
  </si>
  <si>
    <t>55101/090118/0000187</t>
  </si>
  <si>
    <t>ЗАСЛОНКА РЕГУЛЯЦИОННАЯ</t>
  </si>
  <si>
    <t>CABLE AND HOUSING CUTTER КЛЮЧ ДЛЯ РЕЗКИ КАБЕЛЯ И ОБМОТКИ ТР</t>
  </si>
  <si>
    <t>CHAINCASE CRANK COVER КАРТЕР ДЛЯ ЗАЩИТЫ ШАТУНА</t>
  </si>
  <si>
    <t>ПРОКАТА (SMOOVE BIKE МОДЕЛЬ)</t>
  </si>
  <si>
    <t>55101/090118/0000202</t>
  </si>
  <si>
    <t>9506919000</t>
  </si>
  <si>
    <t>МАШИНА СМИТА</t>
  </si>
  <si>
    <t>55101/090118/0000207</t>
  </si>
  <si>
    <t>УПЛОТНИТЕЛЬНАЯ ЛЕНТА ДЛЯ ШВОВ ВНУТРЕННЯЯ BESAFLEX ТИП FV 30</t>
  </si>
  <si>
    <t>/30</t>
  </si>
  <si>
    <t>55101/090118/0000218</t>
  </si>
  <si>
    <t>СКАМЬЯ</t>
  </si>
  <si>
    <t>ЧЕХОЛ, MAT. 2</t>
  </si>
  <si>
    <t>БАМПЕРНЫЕ КОЛЕСИКИ MXR</t>
  </si>
  <si>
    <t>КОЛЕСО ДИАМЕТР 100X30</t>
  </si>
  <si>
    <t>ДЕРЖАТЕЛЬ ПЕРЕДНЕЙ РЕЗИНКИ MXR</t>
  </si>
  <si>
    <t>КОЛЕСО D.80X23 СЕРЫЙ</t>
  </si>
  <si>
    <t>ПАДОДЕРЖАТЕЛЬ D=500 (W) - A20</t>
  </si>
  <si>
    <t>НАБОР БАКА ДЛЯ РОТОРНОЙ МАШИНЫ</t>
  </si>
  <si>
    <t>ШЕСТЕРНЯ Z=42 M=1,75 DP=76,1(NYLON) F43</t>
  </si>
  <si>
    <t>ЗАЩИТА ОТ ПЕРЕЛИВАНИЯ</t>
  </si>
  <si>
    <t>ПОПЛАВОК D.60X25</t>
  </si>
  <si>
    <t>КОЛЕСО D.80X25 RED HUB</t>
  </si>
  <si>
    <t>КОРПУС ВОДЯНОГО КЛАПАНА 1/2' F.F.</t>
  </si>
  <si>
    <t>ШКИВ ПЛАСТИКОВЫЙ КОМПЛЕКТ ДЛЯ ABILA 50E</t>
  </si>
  <si>
    <t>КРЫШКА СЛИВНОГО ШЛАНГА</t>
  </si>
  <si>
    <t>ЗАЖИМ ШЛАНГА 55-61 HCL-X</t>
  </si>
  <si>
    <t>ПЕРЕДНЯЯ ЦЕНТРАЛЬНАЯ РЕЗИНКА СГОНКА 2010</t>
  </si>
  <si>
    <t>ПЕРЕДНЯЯ РЕЗИНКА L=638 СГОН 2010</t>
  </si>
  <si>
    <t>ЗАДНЯЯ ЦЕНТРАЛЬНАЯ РЕЗИНКА СГОНКА 2010</t>
  </si>
  <si>
    <t>ЗАДНЯЯ РЕЗИНКА L=638 СГОН 2010</t>
  </si>
  <si>
    <t>6116990000</t>
  </si>
  <si>
    <t>РУКАВИЦА КЕССА - ЦВЕТ ЧЕРНЫЙ (REF:115301)</t>
  </si>
  <si>
    <t>6302910000</t>
  </si>
  <si>
    <t>ФУТА "СИНИЙ БЕРБЕР" ЦВЕТ БЕЖЕВЫЙ 90 Х 180СМ (REF:FOUTHA 3)</t>
  </si>
  <si>
    <t>ФУТА "ЧЕРНЫЙ ТМИН" ЦВЕТ БЕЖЕВЫЙ 90 Х 180СМ (REF:FOUTHA 2)</t>
  </si>
  <si>
    <t>ФУТА "САХАРА" ЦВЕТ БЕЖЕВЫЙ 90 Х 180СМ (REF:FOUTHA 1)</t>
  </si>
  <si>
    <t>6912008300</t>
  </si>
  <si>
    <t>МИНИ ТАДЖИНЕ (ДЛЯ ПРИГОТОВЛЕНИЯ МАСКИ) (REF:1701)</t>
  </si>
  <si>
    <t>7013379100</t>
  </si>
  <si>
    <t>НАБОР Д/ВИСКИ NACHTMANN BOSSA NOVA 4ШТ ГЕРМАНИЯ</t>
  </si>
  <si>
    <t>НАБОР NACHTMANN BUBBLES Д/СЛАБОАЛКОГ НАПИТКОВ 4 ПРЕДМ</t>
  </si>
  <si>
    <t>КРУЖКА ДЛЯ ПИВА NOBLESSE</t>
  </si>
  <si>
    <t>ТУМБЛЕР NACHTMANN BUBBLES Д/ВИСКИ BUBBLES 4ШТ</t>
  </si>
  <si>
    <t>СТАКАН NACHTMANN BUBBLES Д/ВИСКИ 4ШТ</t>
  </si>
  <si>
    <t>ВАЗА 16CM QUARTZ</t>
  </si>
  <si>
    <t>7013379900</t>
  </si>
  <si>
    <t>СТАКАН ВЫСОКИЙ SQUARE PCS/12 636/91 HIGHLAND</t>
  </si>
  <si>
    <t>СТАКАН NACHTMANN NOBLESSE 4ШТ</t>
  </si>
  <si>
    <t>ПОДШИПНИК (1SET = 2 BEARINGS)</t>
  </si>
  <si>
    <t>ДВОЙНЫЕ РУКОЯТИ ДЛЯ ПОДТЯГИВАНИЙ</t>
  </si>
  <si>
    <t>СКАМЬЯ АТЛЕТИЧЕСКАЯ РЕГУЛИРУЕМАЯ</t>
  </si>
  <si>
    <t>ОЛИМПИЙСКИЙ ГРИФ 28ММ</t>
  </si>
  <si>
    <t>СИЛОВАЯ СТОЙКА</t>
  </si>
  <si>
    <t>РЕГУЛИРУЕМАЯ СКАМЬЯ АТЛЕТИЧЕСКАЯ</t>
  </si>
  <si>
    <t>55101/101117/0012203</t>
  </si>
  <si>
    <t>6907219009</t>
  </si>
  <si>
    <t>КЕРАМИЧЕСКАЯ ПЛИТКА TOUCH GRIS NATURAL</t>
  </si>
  <si>
    <t>УПЛОТНИТЕЛЬНАЯ ПРОКЛАДКА , ДЛЯ ПТИЦЕВОДЧЕСКОГО ОБОРУДОВАНИЯ</t>
  </si>
  <si>
    <t>55101/110118/0000263</t>
  </si>
  <si>
    <t>СЕДЕЛЬНЫЙ ТЯГАЧ, ЭКОЛОГИЧЕСКИЙ КЛАСС: 5</t>
  </si>
  <si>
    <t>СТОЛ ДЛЯ ПЕРЕГОВОРОВ 2200X1100 ММ ОТДЕЛКА АМЕРИКАНСКИЙ ОРЕХ</t>
  </si>
  <si>
    <t>СТОЛ 2200X900 ММ ДЛЯ ПРАВОЙ СТОРОНЫ ТУМБЫ (КРЕДЕНЗА) ОТДЕЛК</t>
  </si>
  <si>
    <t>А АМЕРИКАНСКИЙ ОРЕХ</t>
  </si>
  <si>
    <t>СТОЛ 2200X900 ММ ДЛЯ ЛЕВОЙ СТОРОНЫ ТУМБЫ (КРЕДЕНЗА) ОТДЕЛКА</t>
  </si>
  <si>
    <t xml:space="preserve"> АМЕРИКАНСКИЙ ОРЕХ</t>
  </si>
  <si>
    <t>ТРЁХМЕСТНАЯ СОФА 2200 ММ, ОТДЕЛКА КОРИЧНЕВАЯ КОЖА</t>
  </si>
  <si>
    <t>ТРЁХМЕСТНАЯ СОФА, ОТДЕЛКА КОРИЧНЕВАЯ КОЖА</t>
  </si>
  <si>
    <t>ОДНОМЕСТНАЯ СОФА, ОТДЕЛКА КОРИЧНЕВАЯ КОЖА</t>
  </si>
  <si>
    <t>55101/120118/0000292</t>
  </si>
  <si>
    <t>55101/120118/0000296</t>
  </si>
  <si>
    <t>ЗАЩИТНЫЕ ПЕРЧАТКИ</t>
  </si>
  <si>
    <t>ЭЛЕКТРОД</t>
  </si>
  <si>
    <t>3506990000</t>
  </si>
  <si>
    <t>ТРЯПКИ</t>
  </si>
  <si>
    <t>СИДЕНЬЕ</t>
  </si>
  <si>
    <t>55101/120118/0000300</t>
  </si>
  <si>
    <t>ЭЛЕКТРИЧЕСКИЙ САМОХОДНЫЙ ВИЛОЧНЫЙ ПОГРУЗЧИК МОДЕЛЬ EFG 215</t>
  </si>
  <si>
    <t>GE 115-310 ZZ</t>
  </si>
  <si>
    <t>ЭЛЕКТРИЧЕСКИЙ САМОХОДНЫЙ ВИЛОЧНЫЙ ПОГРУЗЧИК МОДЕЛЬ EFG 218К</t>
  </si>
  <si>
    <t xml:space="preserve"> GE 120-650 DZ</t>
  </si>
  <si>
    <t>ЭЛЕКТРИЧЕСКИЙ ВИЛОЧНЫЙ САМОХОДНЫЙ ПОГРУЗЧИК -ШТАБЕЛЕР МОДЕЛ</t>
  </si>
  <si>
    <t>Ь ETV 214 GNE 115-10700 DZ</t>
  </si>
  <si>
    <t>СОЕДИНИТЕЛЬ С НАРУЖНОЙ РЕЗЬБОЙ PRESS 32X3 G 1" (К-040126)</t>
  </si>
  <si>
    <t>СОЕДИНИТЕЛЬ С НАРУЖНОЙ РЕЗЬБОЙ PRESS 20Х2 G3/4" (К-040002)</t>
  </si>
  <si>
    <t>СОЕДИНИТЕЛЬ С НАРУЖНОЙ РЕЗЬБОЙ PESS 20Х2 G1/2" (К-040001)</t>
  </si>
  <si>
    <t>8715001000</t>
  </si>
  <si>
    <t>EAN: 4025583035689 ДЕТСКАЯ КОЛЯСКА "JET-R", DES.891 "CITYBL</t>
  </si>
  <si>
    <t>ACK/ЧЕРНЫЙ"</t>
  </si>
  <si>
    <t>EAN: 4025583035252 СУМКА ДЛЯ КОЛЯСКИ DES.891 CITYBLACK/ЧЕРН</t>
  </si>
  <si>
    <t>55101/131217/0013378</t>
  </si>
  <si>
    <t>КОНТЕЙНЕР Б/У</t>
  </si>
  <si>
    <t>55101/150118/0000317</t>
  </si>
  <si>
    <t>55101/150118/0000319</t>
  </si>
  <si>
    <t>ЯБЛОКИ СВЕЖИЕ, УРОЖАЙ 2017 ГОДА, В КОРОБКАХ ПО 11-12КГ.</t>
  </si>
  <si>
    <t>8302419000</t>
  </si>
  <si>
    <t>КРЕПЕЖНЫЕ СКОБЫ ДЛЯ ПРОФИЛЕЙ</t>
  </si>
  <si>
    <t>55101/150118/0000323</t>
  </si>
  <si>
    <t>55101/150118/0000336</t>
  </si>
  <si>
    <t>ГУБКИ</t>
  </si>
  <si>
    <t>ЛОТОК ДЛЯ СТОЛОВЫХ ПРИБОРОВ ПЛАСТИКОВЫЙ</t>
  </si>
  <si>
    <t>8450119000</t>
  </si>
  <si>
    <t>ПОЛН. АВТОМАТ. СТИРАЛЬНАЯ МАШИНА, АПРОБАЦИОННЫЙ ТИП МОДЕЛИ:</t>
  </si>
  <si>
    <t xml:space="preserve"> WNM64</t>
  </si>
  <si>
    <t>ПОДНЯТИЕ КОЛЕНЕЙ</t>
  </si>
  <si>
    <t>ПОДТЯГИВАНИЕ//БРУСЬЯ/ ПОДНЯТИЕ НОГ</t>
  </si>
  <si>
    <t>РАЗГИБАНИЕ СПИНЫ</t>
  </si>
  <si>
    <t>ПАРТА ДЛЯ БИЦЕПСА/ CКАМЬЯ СКОТТА</t>
  </si>
  <si>
    <t>СКАМЬЯ ДЛЯ ПРЕССА С РЕГУЛИРУЕМЫМ НАКЛОНОМ</t>
  </si>
  <si>
    <t>55101/160118/0000363</t>
  </si>
  <si>
    <t>ЭКСКАВАТОР FUCHS MHL311 №3311100737 2005Г.В.</t>
  </si>
  <si>
    <t>55101/160118/0000373</t>
  </si>
  <si>
    <t>55101/160118/0000381</t>
  </si>
  <si>
    <t>ЯБЛОКИ СВЕЖИЕ, УРОЖАЙ 2017 ГОДА, В КОРОБКАХ ПО 13КГ.</t>
  </si>
  <si>
    <t>55101/160118/0000391</t>
  </si>
  <si>
    <t>55101/170118/0000406</t>
  </si>
  <si>
    <t>АРТИКУЛ 3128306174 ПЛИТА</t>
  </si>
  <si>
    <t>АРТИКУЛ 3128064600 КЛЮЧ</t>
  </si>
  <si>
    <t>АРТИКУЛ 3128308121 ВТУЛКА</t>
  </si>
  <si>
    <t>АРТИКУЛ 3128306180 ДЕРЖАТЕЛЬ</t>
  </si>
  <si>
    <t>АРТИКУЛ 3128306181 ДЕРЖАТЕЛЬ</t>
  </si>
  <si>
    <t>АРТИКУЛ 3128303897 ВТУЛКА</t>
  </si>
  <si>
    <t>АРТИКУЛ 3128256355 НАПРАВЛЯЮЩАЯ БАЛКА</t>
  </si>
  <si>
    <t>АРТИКУЛ 3128103631 НАПРАВЛЯЮЩАЯ БАЛКА</t>
  </si>
  <si>
    <t>АРТИКУЛ 3115182201 ДИАФРАГМА</t>
  </si>
  <si>
    <t>АРТИКУЛ 3128301239 САЛЬНИК</t>
  </si>
  <si>
    <t>АРТИКУЛ 5590003749 УПЛОТНЕНИЕ</t>
  </si>
  <si>
    <t>АРТИКУЛ 3115205500 НАБОР УПЛОТНЕНИЙ</t>
  </si>
  <si>
    <t>АРТИКУЛ 3115211600 НАБОР УПЛОТНЕНИЙ</t>
  </si>
  <si>
    <t>АРТИКУЛ 3128216600 УПЛОТНЕНИЕ</t>
  </si>
  <si>
    <t>АРТИКУЛ 3128078427 РОЛИКОВЫЙ ПОДШИПНИК</t>
  </si>
  <si>
    <t>АРТИКУЛ 5112287797 ГИДРОНАСОС</t>
  </si>
  <si>
    <t>АРТИКУЛ 3719006950 ВОДЯНОЙ НАСОС</t>
  </si>
  <si>
    <t>АРТИКУЛ 3115319800 ГРЯЗЕСЪЕМНИК</t>
  </si>
  <si>
    <t>АРТИКУЛ 0502109194 ПОДШИПНИК</t>
  </si>
  <si>
    <t>АРТИКУЛ 9106161862 РАДИАТОР, НОВЫЙ</t>
  </si>
  <si>
    <t>АРТИКУЛ 3128047510 БАРАБАН ДЛЯ ШЛАНГОВ</t>
  </si>
  <si>
    <t>АРТИКУЛ 0335215500 СТОПОРНОЕ КОЛЬЦО</t>
  </si>
  <si>
    <t>АРТИКУЛ 5580012264 КРЫШКА ТОПЛИВНОГО БАКА</t>
  </si>
  <si>
    <t>АРТИКУЛ 0544256200 СМАЗЧИК</t>
  </si>
  <si>
    <t>АРТИКУЛ 3125197480 РАСПОРНЫЙ ПАЛЕЦ</t>
  </si>
  <si>
    <t>АРТИКУЛ 5112313349 САЛЬНИК</t>
  </si>
  <si>
    <t>АРТИКУЛ 1503020400 ДЕМПФЕР</t>
  </si>
  <si>
    <t>АРТИКУЛ 3217925550 ВОДЯНОЙ НАСОС</t>
  </si>
  <si>
    <t>АРТИКУЛ 0663614701 УПЛОТНИТЕЛЬНОЕ КОЛЬЦО</t>
  </si>
  <si>
    <t>АРТИКУЛ 0663614900 УПЛОТНИТЕЛЬНОЕ КОЛЬЦО</t>
  </si>
  <si>
    <t>АРТИКУЛ 5575700408 ОСНОВАНИЕ</t>
  </si>
  <si>
    <t>АРТИКУЛ 3217929515 ДЕРЖАТЕЛЬ</t>
  </si>
  <si>
    <t>АРТИКУЛ 5590011732 КОПМЛЕКТ ПРОВОДОВ</t>
  </si>
  <si>
    <t>АРТИКУЛ 5572681300 УПОР</t>
  </si>
  <si>
    <t>АРТИКУЛ 3128003136 ПОДХВАТ</t>
  </si>
  <si>
    <t>АРТИКУЛ 3128061805 ПРОКЛАДКА</t>
  </si>
  <si>
    <t>АРТИКУЛ 3128061000 ПРОКЛАДКА</t>
  </si>
  <si>
    <t>АРТИКУЛ 3128314257 НАБОР УПЛОТНЕНИЙ (РЕМКОМПЛЕКТ)</t>
  </si>
  <si>
    <t>АРТИКУЛ 9121701750 НАБОР УПЛОТНЕНИЙ</t>
  </si>
  <si>
    <t>АРТИКУЛ 3222188153 КРЫШКА ФИЛЬТРА</t>
  </si>
  <si>
    <t>АРТИКУЛ 3128259846 НАБОР УПЛОТНЕНИЙ</t>
  </si>
  <si>
    <t>АРТИКУЛ 3128259258 НАБОР УПЛОТНЕНИЙ</t>
  </si>
  <si>
    <t>АРТИКУЛ 9120099401 НАБОР УПЛОТНЕНИЙ</t>
  </si>
  <si>
    <t>АРТИКУЛ 3115914991 НАБОР УПЛОТНЕНИЙ</t>
  </si>
  <si>
    <t>АРТИКУЛ 3115923893 СЕРВИСНЫЙ КОМПЛЕКТ</t>
  </si>
  <si>
    <t>АРТИКУЛ 9120099007 НАБОР УПЛОТНЕНИЙ</t>
  </si>
  <si>
    <t>АРТИКУЛ 3128045815 ДЕТАЛЬ СКОЛЬЖЕНИЯ</t>
  </si>
  <si>
    <t>АРТИКУЛ 5580004583 ВТУЛКА</t>
  </si>
  <si>
    <t>АРТИКУЛ 5590009654 НАБОР КЛАПАНОВ</t>
  </si>
  <si>
    <t>АРТИКУЛ 3222188133 КРЫШКА</t>
  </si>
  <si>
    <t>АРТИКУЛ 3128321986 ВТУЛКА</t>
  </si>
  <si>
    <t>АРТИКУЛ 3128305977 САЛАЗКИ</t>
  </si>
  <si>
    <t>АРТИКУЛ 5574676200 РАСПОРКА</t>
  </si>
  <si>
    <t>АРТИКУЛ 5575629200 КРЕПЛЕНИЕ</t>
  </si>
  <si>
    <t>АРТИКУЛ 5572655300 РАСПОРКА</t>
  </si>
  <si>
    <t>АРТИКУЛ 3128312308 ЗАЖИМ</t>
  </si>
  <si>
    <t>АРТИКУЛ 3128312307 ЗАЖИМ</t>
  </si>
  <si>
    <t>АРТИКУЛ 3115319600 НАПРАВЛЯЮЩАЯ</t>
  </si>
  <si>
    <t>АРТИКУЛ 3115319700 НАПРАВЛЯЮЩАЯ</t>
  </si>
  <si>
    <t>АРТИКУЛ 3128078435 ПРУЖИНА</t>
  </si>
  <si>
    <t>АРТИКУЛ 3128230103 ПРУЖИНА</t>
  </si>
  <si>
    <t>АРТИКУЛ 3115923891 РЕМНАБОР ПЕРФОРАТОРА</t>
  </si>
  <si>
    <t>АРТИКУЛ 3115363503 ПОРШЕНЬ</t>
  </si>
  <si>
    <t>АРТИКУЛ 3115924491 СЕРВИСНЫЙ НАБОР</t>
  </si>
  <si>
    <t>АРТИКУЛ 3115916793 РЕМНАБОР ПЕРФОРАТОРА</t>
  </si>
  <si>
    <t>АРТИКУЛ 3115183300 НАПРАВЛЯЮЩАЯ ПОРШНЯ</t>
  </si>
  <si>
    <t>АРТИКУЛ 3115296500 НАПРАВЛЯЮЩАЯ</t>
  </si>
  <si>
    <t>АРТИКУЛ 3115298101 ПОРШЕНЬ</t>
  </si>
  <si>
    <t>АРТИКУЛ 3115916794 РЕМКОМПЛЕКТ ПЕРФОРАТОРА</t>
  </si>
  <si>
    <t>АРТИКУЛ 3222334905 ПРОКЛАДКА</t>
  </si>
  <si>
    <t>АРТИКУЛ 3128216500 КРЫШКА</t>
  </si>
  <si>
    <t>АРТИКУЛ 3128025110 ЗАЩИТА ЦИЛИНДРА</t>
  </si>
  <si>
    <t>АРТИКУЛ 3716587900 ПАЛЕЦ</t>
  </si>
  <si>
    <t>АРТИКУЛ 3125497400 УПЛОТНИТЕЛЬНОЕ КОЛЬЦО</t>
  </si>
  <si>
    <t>АРТИКУЛ 5112252500 ВТУЛКА</t>
  </si>
  <si>
    <t>АРТИКУЛ 3716540695 НАБОР УПЛОТНЕНИЙ</t>
  </si>
  <si>
    <t>АРТИКУЛ 1503296000 ДЕМПФЕР</t>
  </si>
  <si>
    <t>АРТИКУЛ 5575701099 КОМПЛЕКТ ПРОВОДОВ</t>
  </si>
  <si>
    <t>АРТИКУЛ 5575216200 НАБОР ПРОВОДОВ</t>
  </si>
  <si>
    <t>АРТИКУЛ 5575701096 КОПМЛЕКТ ПРОВОДОВ</t>
  </si>
  <si>
    <t>АРТИКУЛ 5574913800 КОМПЛЕКТ ПРОВОДОВ</t>
  </si>
  <si>
    <t>АРТИКУЛ 5112321739 ПЕДАЛЬ, НОВАЯ</t>
  </si>
  <si>
    <t>АРТИКУЛ 3115223300 УДЛИНИТЕЛЬ, ИНСТРУМЕНТ ДЛЯ УСТАНОВКИ УПЛ</t>
  </si>
  <si>
    <t>ОТНЕНИЙ И ЗАПРЕССОВКИ САЛЬНИКОВ ПРИ РЕМОНТЕ ПЕРФОРАТОРА.</t>
  </si>
  <si>
    <t>АРТИКУЛ 5541927400 НАСОС</t>
  </si>
  <si>
    <t>АРТИКУЛ 5541018700 НАСОС</t>
  </si>
  <si>
    <t>АРТИКУЛ 5112302112 ГИДРОНАСОС</t>
  </si>
  <si>
    <t>АРТИКУЛ 3716119500 ГИДРОНАСОС</t>
  </si>
  <si>
    <t>АРТИКУЛ 5542110700 ОСНОВАНИЕ</t>
  </si>
  <si>
    <t>АРТИКУЛ 5590000365 ХОМУТ</t>
  </si>
  <si>
    <t>АРТИКУЛ 5541665700 КРЕПЛЕНИЕ</t>
  </si>
  <si>
    <t>АРТИКУЛ 0347610022 ХОМУТ</t>
  </si>
  <si>
    <t>АРТИКУЛ 2657242547 НАБОР УПЛОТНЕНИЙ</t>
  </si>
  <si>
    <t>АРТИКУЛ 3128312707 КОМПЛЕКТ ЗАПЧАСТЕЙ</t>
  </si>
  <si>
    <t>АРТИКУЛ 5541535600 ШАЙБА</t>
  </si>
  <si>
    <t>АРТИКУЛ 5541535500 ШАЙБА</t>
  </si>
  <si>
    <t>АРТИКУЛ 5541123500 УПЛОТНЕНИЕ</t>
  </si>
  <si>
    <t>АРТИКУЛ 3128311988 РЕМНАБОР</t>
  </si>
  <si>
    <t>АРТИКУЛ 5541249000 УПЛОТНЕНИЕ</t>
  </si>
  <si>
    <t>АРТИКУЛ 3128209145 НАБОР ТЕКСТОЛИТОВЫХ УПЛОТНЕНИЙ</t>
  </si>
  <si>
    <t>АРТИКУЛ 5533613000 ПОДШИПНИК РОЛИКОВЫЙ</t>
  </si>
  <si>
    <t>АРТИКУЛ 5533612200 ПОДШИПНИК</t>
  </si>
  <si>
    <t>АРТИКУЛ 5590000233 НАБОР ПОДШИПНИКОВ</t>
  </si>
  <si>
    <t>АРТИКУЛ 2657815433 КЛАПАН</t>
  </si>
  <si>
    <t>АРТИКУЛ 5541009300 ПЕДАЛЬ ТОРМОЗА НОВАЯ</t>
  </si>
  <si>
    <t>АРТИКУЛ 5590001171 РАДИАТОР, НОВЫЙ</t>
  </si>
  <si>
    <t>АРТИКУЛ 5590001174 РАДИАТОР, НОВЫЙ</t>
  </si>
  <si>
    <t>АРТИКУЛ 5574800600 ВЕНТИЛЯТОР</t>
  </si>
  <si>
    <t>55101/170118/0000412</t>
  </si>
  <si>
    <t>55101/180118/0000463</t>
  </si>
  <si>
    <t>55101/180118/0000464</t>
  </si>
  <si>
    <t>КОМПЛЕКТ ПОЛОТЕНЦ LORY</t>
  </si>
  <si>
    <t>БАННОЕ ПОЛОТЕНЦЕ EVA</t>
  </si>
  <si>
    <t>КОМПЛЕКТ ПОЛОТЕНЦЕ EVA</t>
  </si>
  <si>
    <t>ПОЛОТЕНЦЕ CROCIERA</t>
  </si>
  <si>
    <t>КОМПЛЕКТ ПОЛОТЕНЦ CROCIERA</t>
  </si>
  <si>
    <t>КОМПЛЕКТ ПОЛОТЕНЦ ARIANNA</t>
  </si>
  <si>
    <t>КОМПЛЕКТ ПОЛОТЕНЦ ARIANNA ROSSO</t>
  </si>
  <si>
    <t>ТРАП ДЛЯ ПОДДОНОВ (ПОЛИПРОПИЛЕН) ДЛЯ УСТАНОВКИ ВО ВЛАЖНЫХ П</t>
  </si>
  <si>
    <t>ОМЕЩЕНИЯХ</t>
  </si>
  <si>
    <t>СКОБА(УПАК)</t>
  </si>
  <si>
    <t>ДЛИННАЯ СТАРТОВАЯ СКОБА</t>
  </si>
  <si>
    <t>ПРОМЕЖУТОЧНАЯ ПЛАНКА ДЛЯ ПАНЕЛЕЙ HCW18110GC</t>
  </si>
  <si>
    <t>ПРОМЕЖУТОЧНАЯ ПЛАНКА ДЛЯ ПАНЕЛЕЙ HCW11128GC</t>
  </si>
  <si>
    <t>ПРОМЕЖУТОЧНАЯ ПЛАНКА ДЛЯ ПАНЕЛЕЙ HCW1834GC</t>
  </si>
  <si>
    <t>ОДНОСТОРОННЯЯ ПЛАНКА ДЛЯ ПАНЕЛЕЙ HCW18110GC</t>
  </si>
  <si>
    <t>ОДНОСТОРОННЯЯ ПЛАНКА ДЛЯ ПАНЕЛЕЙ HCW11128GC</t>
  </si>
  <si>
    <t>ОДНОСТОРОННЯЯ ПЛАНКА ДЛЯ ПАНЕЛЕЙ HCW1834GC</t>
  </si>
  <si>
    <t>СТЫКОВОЧНАЯ ПЛАНКА ДЛЯ ПАНЕЛЕЙ HCW18110GC</t>
  </si>
  <si>
    <t>СТЫКОВОЧНАЯ ПЛАНКА ДЛЯ ПАНЕЛЕЙ HCW11128GC</t>
  </si>
  <si>
    <t>СТЫКОВОЧНАЯ ПЛАНКА ДЛЯ КРЕПЛЕНИЯ ПАНЕЛЕЙ HCW1834GC</t>
  </si>
  <si>
    <t>МЕТАЛЛИЧЕСКИЙ УГОЛ ДЛЯ КРЕПЛЕНИЯ ПАНЕЛЕЙ HCW1834GC</t>
  </si>
  <si>
    <t>ПРОКЛАДКА 40*45*05(УПАК)</t>
  </si>
  <si>
    <t>55101/201217/0013602</t>
  </si>
  <si>
    <t>4814200000</t>
  </si>
  <si>
    <t>ВИНИЛОВЫЕ ОБОИ В РУЛОНАХ, ПРОИЗВОДИТЕЛЬ: A.S.CREATION</t>
  </si>
  <si>
    <t>ЛИСТОВОЙ ПОЛИЭТИЛЕН РЕ100</t>
  </si>
  <si>
    <t>3916909000</t>
  </si>
  <si>
    <t>СТЕРЖНЕВОЙ ПОЛИПРОПИЛЕН (РР-Н) ALPHAPLUS</t>
  </si>
  <si>
    <t>СВАРОЧНЫЙ ПРУТОК ALPHAPLUS ИЗ PP-Н(ПОЛИПРОПИЛЕН)</t>
  </si>
  <si>
    <t>55101/220118/0000503</t>
  </si>
  <si>
    <t>СТАНДАРТНЫЙ КОМПЛЕКТ ДЛЯ ЗАЗЕМЛЕНИЯ 1-5/8"</t>
  </si>
  <si>
    <t>КОМПЛЕКТ ДЛЯ ЗАЗЕМЛЕНИЯ 5-1/2"</t>
  </si>
  <si>
    <t>КОМПЛЕКТ ДЛЯ ЗАЗЕМЛЕНИЯ 3"</t>
  </si>
  <si>
    <t>55101/220118/0000509</t>
  </si>
  <si>
    <t>ЯБЛОКИ СВЕЖИЕ, УРОЖАЙ 2017 ГОДА, В КОРОБКАХ ПО 13КГ., ПРОИЗ</t>
  </si>
  <si>
    <t>ВОДИТЕЛЬ: НЕ УКАЗАН</t>
  </si>
  <si>
    <t>ФЛАНЦЕВЫЙ ДИСКОВЫЙ ПОВОРОТНЫЙ ЗАТВОР PN10/16 С РЕДУКТОРОМ И</t>
  </si>
  <si>
    <t xml:space="preserve"> ШТУРВАЛОМ С ДВОЙНЫМ ЭКСЦЕНТРИСИСТЕТОМ</t>
  </si>
  <si>
    <t>ФОРСУНКА PDFG2200</t>
  </si>
  <si>
    <t>ФОРСУНКА (PSPR0708)</t>
  </si>
  <si>
    <t>ФОРСУНКА КРАСНАЯ 03-110 ССЫЛКА: PSPROO</t>
  </si>
  <si>
    <t>ФОРСУНКА БЕЛАЯ 02-110 ССЫЛКА: PSPRO</t>
  </si>
  <si>
    <t>СОЛЕНОИДНЫЙ НАСОС ULKA EP8-S 230 VOLT</t>
  </si>
  <si>
    <t>КОЛЕСО 12”</t>
  </si>
  <si>
    <t>ЦЕННИК 40Х70 ММ, ПЛАСТИК</t>
  </si>
  <si>
    <t>ЦЕННИК H = 40 L = 1000, ПЛАСТИК</t>
  </si>
  <si>
    <t>ЦЕННИК H = 40 L = 1250, ПЛАСТИК</t>
  </si>
  <si>
    <t>ЦЕННИК H = 40 L = 625, ПЛАСТИК</t>
  </si>
  <si>
    <t>ЦЕННИК H = 40 L = 78, ПЛАСТИК</t>
  </si>
  <si>
    <t>ПРОФИЛЬ АДАПТЕРА W = 1250 ПЛАСТИК</t>
  </si>
  <si>
    <t>ПРОФИЛЬ АДАПТЕРА W = 1000, ПЛАСТИК</t>
  </si>
  <si>
    <t>ПРОФИЛЬ АДАПТЕРА W = 625, ПЛАСТИК</t>
  </si>
  <si>
    <t>F + V ЦЕННИК W = 1250, ПЛАСТИК</t>
  </si>
  <si>
    <t>АДАПТЕР ЦЕННИКА H = 12 ММ L = 30 ММ ПРОЗРАЧНЫЙ, ПЛАСТИК</t>
  </si>
  <si>
    <t>КРЕПЕЖНЫЙ КОМПЛЕКТ ДЛЯ ПРОВОЛОЧНОЙ ПАНЕЛИ ДЛЯ 5-ПРОВОДНЫХ П</t>
  </si>
  <si>
    <t>АНЕЛЕЙ, ДЛЯ ИСПОЛЬЗОВАНИЯ ВПРАВО / ВЛЕВО, МЕТАЛЛ</t>
  </si>
  <si>
    <t>ОФИСНЫЙ СТОЛ В ЛАМИНАТЕ СЕРИИ КОАЛЕСС ВЫСОТА H660ММ, ПРЯМОУ</t>
  </si>
  <si>
    <t>ГОЛЬНЫЙ L1067ММ</t>
  </si>
  <si>
    <t>ОФИСНЫЙ СТОЛ СЕРИИ ФРЕЙМФОУР БЕНЧ, В ЛАМИНАТЕ, НОЖКИ МЕТАЛЛ</t>
  </si>
  <si>
    <t>ИЧЕСКИЕ D1600 W2400 X D1600 ММ</t>
  </si>
  <si>
    <t>ОФИСНЫЙ СТОЛ СЕРИИ ОЛОДЖИ , С РЕГУЛИРОВКОЙ ПО ВЫСОТЕ H650-1</t>
  </si>
  <si>
    <t>250 ММ. НА ДВЕ ПЕРСОНЫ, В ЛАМИНАТЕ, НОЖКИ МЕТАЛЛИЧЕСКИЕ</t>
  </si>
  <si>
    <t>55101/230118/0000535</t>
  </si>
  <si>
    <t>МОНИТОР Б/У</t>
  </si>
  <si>
    <t>5702429000</t>
  </si>
  <si>
    <t>КОВЕР ZIEGLER FARAHAN</t>
  </si>
  <si>
    <t>КОВЕР ZIEGLER ALMAS</t>
  </si>
  <si>
    <t>КОВЕР SHIRVAN EXTRA</t>
  </si>
  <si>
    <t>КОВЕР PANJSHIR</t>
  </si>
  <si>
    <t>КОВЕР SAVONNERIE</t>
  </si>
  <si>
    <t>КОВЕР NICHOLS 267X353</t>
  </si>
  <si>
    <t>КОВЕР SHABARGAN</t>
  </si>
  <si>
    <t>КОВЕР UZBEK</t>
  </si>
  <si>
    <t>КРЕПЕЖННЫЕ МЕТАЛЛИЧЕСКИЕ ДЕТАЛИ ДЛЯ КРОВАТИ (НИКЕЛЬ)</t>
  </si>
  <si>
    <t>КАРНИЗЫ ИЗ ЛАКИРОВАННОЙ СТАЛИ</t>
  </si>
  <si>
    <t>КАРНИЗ АЛЮМИНИЕВЫЙ</t>
  </si>
  <si>
    <t>МЕТАЛЛИЧЕСКИЙ ДЕРЖАТЕЛЬ ДЛЯ ЗАНАВЕСОК</t>
  </si>
  <si>
    <t>КРЕСЛО HOLLYWOOD</t>
  </si>
  <si>
    <t>ДИВАН HOLLYWOOD</t>
  </si>
  <si>
    <t>КРЕСЛО SINATRA</t>
  </si>
  <si>
    <t>ПУФ SINATRA</t>
  </si>
  <si>
    <t>КРЕСЛО CARMEN</t>
  </si>
  <si>
    <t>55101/231217/0013737</t>
  </si>
  <si>
    <t>6302310009</t>
  </si>
  <si>
    <t>ПОСТЕЛЬНОЕ БЕЛЬЕ ИЗ БЕЛОГО АТЛАСА 100% ХЛОПОК</t>
  </si>
  <si>
    <t>55101/231217/0013740</t>
  </si>
  <si>
    <t>ЭЛЕКТРОННЫЙ ДОЗАТОР СМЕСИТЕЛЬ ДЛЯ ВОДЫ</t>
  </si>
  <si>
    <t>ЭЛЕКТРОШТАБЕЛЕР</t>
  </si>
  <si>
    <t>ДЕТСКАЯ ПОДГУЗНИКИ</t>
  </si>
  <si>
    <t>55101/240118/0000563</t>
  </si>
  <si>
    <t>55101/241117/0012709</t>
  </si>
  <si>
    <t>СЕКЦИЯ ВОДЯНОГО ОХЛАДИТЕЛЯ</t>
  </si>
  <si>
    <t>5515119000</t>
  </si>
  <si>
    <t>ТКАНИ ДЛЯ ОББИВКИ МЕБЕЛИ</t>
  </si>
  <si>
    <t>СТАКАНЫ ДЛЯ ПИВА "HACKER РSCHORR " GLORIABECHER 0.5ЛИТРОВ</t>
  </si>
  <si>
    <t>АРТИКУЛ 5112287826 НАСОС</t>
  </si>
  <si>
    <t>АРТИКУЛ 5500491300 ВТУЛКА</t>
  </si>
  <si>
    <t>АРТИКУЛ 5541515200 КРЫШКА</t>
  </si>
  <si>
    <t>АРТИКУЛ 5535988300 КРЫШКА</t>
  </si>
  <si>
    <t>АРТИКУЛ 5534015400 УПЛОТНИТЕЛЬНОЕ КОЛЬЦО</t>
  </si>
  <si>
    <t>АРТИКУЛ 5580005357 ТРУБКА ЩУПА ПРОВЕРКИ УРОВНЯ МАСЛА В ДВС</t>
  </si>
  <si>
    <t>АРТИКУЛ 3115504200 ПЕРЕДНЯЯ ЧАСТЬ ПЕРФОРАТОРА</t>
  </si>
  <si>
    <t>АРТИКУЛ 3115504312 КОНЕКТОР (СОЕДИНИТЕЛЬНАЯ ПЛАТА)</t>
  </si>
  <si>
    <t>АРТИКУЛ 5590001171 РАДИАТОР. НОВЫЙ</t>
  </si>
  <si>
    <t>АРТИКУЛ 5541562700 ОСНОВАНИЕ</t>
  </si>
  <si>
    <t>АРТИКУЛ 5580005358 ЩУП</t>
  </si>
  <si>
    <t>АРТИКУЛ 5536007100 ГОРЛОВИНА</t>
  </si>
  <si>
    <t>АРТИКУЛ 5533960900 ПРУЖИННОЕ КОЛЬЦО</t>
  </si>
  <si>
    <t>КУХОННЫЕ ПРИНАДЛЕЖНОСТИ</t>
  </si>
  <si>
    <t>РАЗДЕЛОЧНАЯ ДОСКА КРАСНОГО ЦВЕТА</t>
  </si>
  <si>
    <t>РАЗДЕЛОЧНАЯ ДОСКА</t>
  </si>
  <si>
    <t>КУХОННЫЕ ПРИНАДЛЕЖНОСТИ ИЗ ПЛАСТМАСС</t>
  </si>
  <si>
    <t>6109100000</t>
  </si>
  <si>
    <t>МАЙКИ, 100% ХЛОПОК</t>
  </si>
  <si>
    <t>6110209900</t>
  </si>
  <si>
    <t>СВИТЕРЫ ЖЕНСКИЕ, 100% ХЛОПОК</t>
  </si>
  <si>
    <t>55101/271217/0013954</t>
  </si>
  <si>
    <t>8428102002</t>
  </si>
  <si>
    <t>ЛИФТ КУХОННЫЙ BKG 100.45/1, СЕРВИСНЫЙ, МАЛОГРУЗОВОЙ С ЭЛЕКТ</t>
  </si>
  <si>
    <t>РИЧЕСКИМ УПРАВЛЕНИЕМ, ПРЕДНАЗНАЧЕН ДЛЯ ПЕРЕВОЗКИ ПРОДУКТОВ</t>
  </si>
  <si>
    <t>ПИТАНИЯ В РЕСТОРАНАХ, СТРОИТЕЛЬНЫХ МАТЕРИАЛОВ</t>
  </si>
  <si>
    <t>ОБОИ, СОСТОЯЩИЕ ИЗ БУМАГИ, ПОКРЫТОЙ С ЛИЦЕВОЙ СТОРОНЫ ЗЕРНИ</t>
  </si>
  <si>
    <t>СТЫМ, ТИСНЕНЫМ, ОКРАШЕННЫМ, С ОТПЕЧАТАННЫМ РИСУНКОМ В АССОР</t>
  </si>
  <si>
    <t>55101/281217/0014009</t>
  </si>
  <si>
    <t>КОМПЛЕКТ МЯГКОЙ МЕБЕЛИ ИНЕССА 3-1-1</t>
  </si>
  <si>
    <t>НАБОР КРЕПЛЕНИЙ РАЗЪЕМОВ НА ПЛАТУ</t>
  </si>
  <si>
    <t>55101/290118/0000618</t>
  </si>
  <si>
    <t>ПРЕЦИЗИОННЫЕ КОНДИЦИОНЕРЫ С ВЫНОСНЫМ КОНДЕНСАТОРОМ</t>
  </si>
  <si>
    <t>55101/290118/0000621</t>
  </si>
  <si>
    <t>ЯБЛОКИ СВЕЖИЕ УРОЖАЙ 2017 ГОДА (65+)</t>
  </si>
  <si>
    <t>МЕБЕЛЬ ОБИТАЯ ДЛЯ СИДЕНИЯ С ДЕРЕВЯННЫМ КАРКАСОМ</t>
  </si>
  <si>
    <t>5801320000</t>
  </si>
  <si>
    <t>ТКАНЬ</t>
  </si>
  <si>
    <t>55101/290118/0000639</t>
  </si>
  <si>
    <t>55101/290118/0000640</t>
  </si>
  <si>
    <t>3919101500</t>
  </si>
  <si>
    <t>ДВУХСТОРОННЯЯ ПОЛИПРОПИЛЕНОВАЯ КЛЕЙКАЯ ЛЕНТА 48 ММ Х 25 М,</t>
  </si>
  <si>
    <t>ZOOM</t>
  </si>
  <si>
    <t>ДВУХСТОРОННЯЯ ПОЛИПРОПИЛЕНОВАЯ КЛЕЙКАЯ ЛЕНТА 48 ММ Х 10 М,</t>
  </si>
  <si>
    <t>ДВУХСТОРОННЯЯ ПОЛИПРОПИЛЕНОВАЯ КЛЕЙКАЯ ЛЕНТА 48 ММ Х 5 М, Z</t>
  </si>
  <si>
    <t>OOM</t>
  </si>
  <si>
    <t>БОРДЮРНАЯ ЛЕНТА ДЛЯ ВАННЫХ КОМНАТ И КУХНИ, С НОЖОМ, 31ММ Х</t>
  </si>
  <si>
    <t>31ММ, ZOOM</t>
  </si>
  <si>
    <t>55101/290118/0000647</t>
  </si>
  <si>
    <t>55101/290118/0000649</t>
  </si>
  <si>
    <t>ЖЕВАТЕЛЬНЫЙ МАРМЕЛАД</t>
  </si>
  <si>
    <t>ЖЕВАТЕЛЬНАЯ КОНФЕТА</t>
  </si>
  <si>
    <t>55101/290118/0000661</t>
  </si>
  <si>
    <t xml:space="preserve"> ARTICA 35 BLUE SHOVEL +ALU PROFILE</t>
  </si>
  <si>
    <t>55101/290118/0000672</t>
  </si>
  <si>
    <t>ОДНОСТРУЙНЫЙ СЧЕТЧИК ХОЛОДНОЙ ВОДЫ FLOSTAR-M ДУ65, TVM</t>
  </si>
  <si>
    <t>55101/291117/0012849</t>
  </si>
  <si>
    <t>ЛИНОЛЕУМ</t>
  </si>
  <si>
    <t>НАПОЛНО-ПОТОЛОЧНЫЙ ЧЕТЫРЕХТРУБНЫЙ ФАНКОЙЛ, ПРЕДНАЗНАЧЕНЫ ДЛ</t>
  </si>
  <si>
    <t>Я ВОЗДУШНОГО ОТОПЛЕНИЯ ПОМЕЩЕНИЙ, МОЩНОСТЬ ОХЛАЖДЕНИЯ: 1.50</t>
  </si>
  <si>
    <t>-10.71КВТ, МОЩНОСТЬ НАГРЕВА: 3.43-24.20КВТ, НАПАРЯЖЕНИЕ: 23</t>
  </si>
  <si>
    <t>55101/291217/0014089</t>
  </si>
  <si>
    <t>АВТОМОБИЛЬНЫЕ ЗАПЧАСТИ БЫВШИЕ В ЭКСПЛУАТАЦИИ:БЕНЗОНАСОС</t>
  </si>
  <si>
    <t>55101/300118/0000673</t>
  </si>
  <si>
    <t>55101/300118/0000674</t>
  </si>
  <si>
    <t>55101/300118/0000693</t>
  </si>
  <si>
    <t>8429590000</t>
  </si>
  <si>
    <t>ЭКСКАВАТОР ПОГРУЗЧИК МОДЕЛЬ 580Т ,ШАССИ № FNH0580TNHHH01746</t>
  </si>
  <si>
    <t>, ДВИГАТЕЛЬ №001510056, ЗАВОДСКОЙ НОМЕР PIN : FNH0580TNHHH0</t>
  </si>
  <si>
    <t>1746, 2017 ГОД ВЫПУСКА</t>
  </si>
  <si>
    <t>ЭКСКАВАТОР ПОГРУЗЧИК МОДЕЛЬ 695ST ,ШАССИ № FNH695STNHHH0175</t>
  </si>
  <si>
    <t>0, ДВИГАТЕЛЬ №001509346, ЗАВОДСКОЙ НОМЕР PIN : FNH695STNHHH</t>
  </si>
  <si>
    <t>01750, 2017 ГОД ВЫПУСКА</t>
  </si>
  <si>
    <t>РАКЕЛИ ПЛАСТИКОВЫЕ ДЛЯ ОЧИЩЕНИЯ ЛЕНТЫ КОНВЕЙЕРА</t>
  </si>
  <si>
    <t>НАСОС MARINA 20</t>
  </si>
  <si>
    <t>НАСОС (24 В) ДЛЯ ВЫКАЧИВАНИЯ ВОДЫ ИЗ ТРЮМА</t>
  </si>
  <si>
    <t>55101/300118/0000699</t>
  </si>
  <si>
    <t>СЧЕТЧИК ХОЛОДНОЙ ВОДЫ</t>
  </si>
  <si>
    <t>55101/300118/0000710</t>
  </si>
  <si>
    <t>РАДИАТОРЫ Б/У</t>
  </si>
  <si>
    <t>ВЕНТИЛЯТОРЫ ДЛЯ МОТОРОВ Б/У</t>
  </si>
  <si>
    <t>8407343009</t>
  </si>
  <si>
    <t>ДВИГАТЕЛИ БЕНЗИНОВЫЕ Б/У</t>
  </si>
  <si>
    <t>ДВИГАТЕЛИ ДИЗЕЛЬНЫЕ Б/У</t>
  </si>
  <si>
    <t>6802910000</t>
  </si>
  <si>
    <t>МРАМОР</t>
  </si>
  <si>
    <t>КЛАПАНЫ РЕГУЛИРУЮЩИЕ</t>
  </si>
  <si>
    <t>Y ФИЛЬТР A2 AVK PN16 DN150</t>
  </si>
  <si>
    <t>55101/310118/0000760</t>
  </si>
  <si>
    <t>55103/010817/0003565</t>
  </si>
  <si>
    <t>ПРОЧИЕ ЦВЕТЫ</t>
  </si>
  <si>
    <t>55103/030118/0000005</t>
  </si>
  <si>
    <t>6404110000</t>
  </si>
  <si>
    <t>ОБУВЬ МУЖСКАЯ BASKET, СОСТАВ: ВЕРХ: 48% ПОЛИЭСТЕР, 24% ПОЛИ</t>
  </si>
  <si>
    <t>АМИД-НЕЙЛОН, 22% ПОЛИУРЕТАН, 6% СПАНДЕКС ELASTANE-; ПОДКЛАД</t>
  </si>
  <si>
    <t>КА И НОЖНЫЕ РЕМНИ: 100% ПОЛИЭСТЕР; ВНЕШНЯЯ ВС: 100% РЕЗИНА,</t>
  </si>
  <si>
    <t>ПИСТОЛЕТ ДЛЯ СМАЗКИ НИППЕЛЕЙ</t>
  </si>
  <si>
    <t>ПОДШИПНИК ФИКТОВЫЙ/ОПОРНЫЙ ПОДШИПНИК</t>
  </si>
  <si>
    <t>6110309900</t>
  </si>
  <si>
    <t>ВОДОЛАЗКА 50%ВИСКОЗА 27%ПОЛИЭСТЕР 23%АКРИЛ</t>
  </si>
  <si>
    <t>ДЖЕМПЕР 45%АКРИЛ 36%АКРИЛ 10%ШЕРСТЬ 6%МОХЕР 3%ДР.ВОЛОКНА</t>
  </si>
  <si>
    <t>ДЖЕМПЕР 40%АКРИЛ 30%АКРИЛ 22%МОХЕР 8%ШЕРСТЬ</t>
  </si>
  <si>
    <t>55103/041217/0005777</t>
  </si>
  <si>
    <t>НАСТЕННОЕ ПОКРЫТИЕ</t>
  </si>
  <si>
    <t>6912002900</t>
  </si>
  <si>
    <t>НАБОР КЕРАМИЧЕСКИХ КРУЖЕК</t>
  </si>
  <si>
    <t>МАНЖЕТНОЕ УПЛОТНЕНИЕ ПТФЭ ДИАМ.100ММ</t>
  </si>
  <si>
    <t>ПРОКЛАДКА ДЛЯ УПЛОТНЕНИЯ ДИАМ.300ММ</t>
  </si>
  <si>
    <t>КОЖУХ КРЫЛЬЧАТКИ</t>
  </si>
  <si>
    <t>ДИСК РЕАКЦИОННЫЙ</t>
  </si>
  <si>
    <t>ДИСК ФРИКЦИОННЫЙ</t>
  </si>
  <si>
    <t>8505200000</t>
  </si>
  <si>
    <t>РАСТОРМАЖИВАТЕЛЬ ЛЕБЕДКИ, MX10 ( ЗАПАСНЫЕ ЧАСТИ , КОМПЛЕКТУ</t>
  </si>
  <si>
    <t>ЮЩИЕ ДЛЯ СЕРВИСНО- ГАРАНТИЙНОГО ОБСЛУЖИВАНИЯ ЛИФТОВОГО ОБОР</t>
  </si>
  <si>
    <t>УДОВАНИЯ KONE)</t>
  </si>
  <si>
    <t>55103/120118/0000082</t>
  </si>
  <si>
    <t>ПЕДАЛЬ ТОРМОЗА, НОВАЯ</t>
  </si>
  <si>
    <t>РАДИАЛЬНОЕ УПЛОТНЕНИЕ ИЗ РЕЗИНЫ</t>
  </si>
  <si>
    <t>МОНТАЖНОЕ УПЛОТНЕНИЕ ИЗ РЕЗИНЫ</t>
  </si>
  <si>
    <t>НАБОР УПЛОТНЕНИЙ ИЗ РЕЗИНЫ</t>
  </si>
  <si>
    <t>ПЛАСТИНА ИЗ ПЛАСТИКИ</t>
  </si>
  <si>
    <t>ПЛАСТИКОВАЯ ВТУЛКА ДЛЯ НАПРАВЛЕНИЯ И ФИКСАЦИИ ОСИ ВРАЩЕНИЯ</t>
  </si>
  <si>
    <t>ЗАМКА</t>
  </si>
  <si>
    <t>55103/121217/0005926</t>
  </si>
  <si>
    <t>ОБОИ INNOVATIONS PEARLS</t>
  </si>
  <si>
    <t>3707909000</t>
  </si>
  <si>
    <t>ТОНЕР CANON TONER C-EXV 36 ЧЕРНЫЙ</t>
  </si>
  <si>
    <t>СЕРВИСНЫЙ КОМПЛЕКТ ВПУСКНОГО КЛАПАНА</t>
  </si>
  <si>
    <t>СЕРВИСНЫЙ КОМПЛЕКТ ОБРАТНОГО КЛАПАНА МИН. ДАВЛЕНИЯ</t>
  </si>
  <si>
    <t>БЛОК ОБСЛУЖИВАНИЯ КОНДЕНСАТООТВОДЧИКА ECO-DR.30</t>
  </si>
  <si>
    <t>СЕРВИСНЫЙ КОМПЛЕКТ ВЕНТИЛЯЦИОННОГО КЛАПАНА</t>
  </si>
  <si>
    <t>55103/160118/0000113</t>
  </si>
  <si>
    <t>НАБОР РЕАКЦИОННЫХ ЯЧЕЕК (REACTION CELL SETS FOR COBAS C701/</t>
  </si>
  <si>
    <t>711)</t>
  </si>
  <si>
    <t>САМОРЕГУЛИРУЕМЫЙ ПАРАЛЛЕЛЬНЫЙ НАГРЕВАТЕЛЬНЫЙ КАБЕЛЬ HSB 45</t>
  </si>
  <si>
    <t>ПАРАЛЛЕЛЬНЫЙ ГРЕЮЩИЙ КАБЕЛЬ С МЕДНОЙ ОПЛЕТКОЙ ЛУЖЕНОЙ И ЗАЩ</t>
  </si>
  <si>
    <t>ИТНОЙ ОБОЛОЧКОЙ ИЗ ФТОРПОЛИМЕРА</t>
  </si>
  <si>
    <t>МОНТАЖНЫЙ КОМПЛЕКТ ДЛЯ PSB</t>
  </si>
  <si>
    <t>СОЕДИНИТЕЛЬНЫЙ КОМПЛЕКТ ЕМК "ЕХ"</t>
  </si>
  <si>
    <t>55103/170118/0000119</t>
  </si>
  <si>
    <t>6107110000</t>
  </si>
  <si>
    <t>БОКСЕРЫ</t>
  </si>
  <si>
    <t>ТРУСЫ СЛИП</t>
  </si>
  <si>
    <t>ТОП</t>
  </si>
  <si>
    <t>6108210000</t>
  </si>
  <si>
    <t>ТРУСЫ БРАЗИЛЬЯНА</t>
  </si>
  <si>
    <t>ТРУСЫ  КЮЛОТ</t>
  </si>
  <si>
    <t>ТРУСЫ  СЛИП</t>
  </si>
  <si>
    <t>55103/170118/0000122</t>
  </si>
  <si>
    <t>СВИТЕР, 55% ВИСКОЗА 45% ПОЛИАМИД</t>
  </si>
  <si>
    <t>55103/170118/0000131</t>
  </si>
  <si>
    <t>ДЕРЖАТЕЛЬ КРУЖКИ СО СЛИМ-ЛИНИЕЙ</t>
  </si>
  <si>
    <t>40.11097. 59421.7 HG СКРЫТАЯ ЧАСТЬ ДЛЯ ДЛИННОЙ ПОЛОЧКИ AXOR</t>
  </si>
  <si>
    <t xml:space="preserve"> STARCK 240ММ ХРОМ</t>
  </si>
  <si>
    <t>40.11097.34724.0 HG СКРЫТАЯ ЧАСТЬ IBOX UNIVERSAL ДЛЯ ВСТРАИ</t>
  </si>
  <si>
    <t>ВАЕМЫХ СМЕСИТЕЛЕЙ</t>
  </si>
  <si>
    <t>55103/180118/0000140</t>
  </si>
  <si>
    <t>МУНДШТУК (ПЛАСТИКОВОЕ ИЗДЕЛИЕ; В 1 КОМПЛЕКТЕ - 200 ШТ) ДЛЯ</t>
  </si>
  <si>
    <t>АЛКОТЕСТЕРОВ ДЛЯ ИЗМЕРЕНИЯ СОДЕРЖАНИЯ АЛКОГОЛЯ В ВЫДЫХАЕМОМ</t>
  </si>
  <si>
    <t xml:space="preserve"> ВОЗДУХЕ, В ПОМЕЩЕНИИ И В КОНТЕЙНЕРЕ/ПОСУДЕ ДЛЯ ВЫЯВЛЕНИЯ С</t>
  </si>
  <si>
    <t>55103/180118/0000141</t>
  </si>
  <si>
    <t>МУНДШТУК (ПЛАСТИКОВОЕ ИЗДЕЛИЕ; В КОМПЛЕКТЕ - 200 ШТ) ДЛЯ АЛ</t>
  </si>
  <si>
    <t>КОТЕСТЕРОВ ДЛЯ ИЗМЕРЕНИЯ СОДЕРЖАНИЯ АЛКОГОЛЯ В ВЫДЫХАЕМОМ В</t>
  </si>
  <si>
    <t>ОЗДУХЕ, В ПОМЕЩЕНИИ И В КОНТЕЙНЕРЕ/ПОСУДЕ ДЛЯ ВЫЯВЛЕНИЯ СОД</t>
  </si>
  <si>
    <t>55103/190118/0000147</t>
  </si>
  <si>
    <t>НАГРЕВАТЕЛЬНЫЙ КАБЕЛЬ</t>
  </si>
  <si>
    <t>КРЕПЛЕНИЕ ДЛЯ АВТОТРЕКОВ АНТИПРОВОРОТНЫЕ</t>
  </si>
  <si>
    <t>ПОДШИПНИК КОРЕННОЙ</t>
  </si>
  <si>
    <t>ЦИЛИНДР БЛОКА В СБОРЕ</t>
  </si>
  <si>
    <t>РЕМКОМПЛЕКТ (ПОРШЕНЬ, ГИЛЬЗА, ПРОКЛАДКИ)</t>
  </si>
  <si>
    <t>ПЫЛЕЗАЩИТНЫЙ ЩИТОК</t>
  </si>
  <si>
    <t>55103/230118/0000176</t>
  </si>
  <si>
    <t>ПРОБИРКИ К ПРОТОЧНОМУ ЦИТОФЛОУРИМЕТРУ 12Х75 МЛ, 250 ШТ/УП /</t>
  </si>
  <si>
    <t xml:space="preserve"> TEST TUBE, 12X75 ML, BLUE (250/PK)</t>
  </si>
  <si>
    <t>55103/230118/0000178</t>
  </si>
  <si>
    <t>ПЫЛЕЗАЩИТНЫЙ ЧЕХОЛ</t>
  </si>
  <si>
    <t>ФИЛЬТР ЖИДКОСТНОЙ СИСТЕМЫ ДЛЯ АНАЛИЗАТОРА PHADIA 250</t>
  </si>
  <si>
    <t>ЛУНКИ ДЛЯ ЭЛЮИРОВАНИЯ ДЛЯ АНАЛИЗАТОРА PHADIA 250</t>
  </si>
  <si>
    <t>55103/250118/0000210</t>
  </si>
  <si>
    <t>ШТУРВАЛ ДЛЯ ВЕНТИЛЕЙ</t>
  </si>
  <si>
    <t>ЗАМОК ЛЕНТЫ ДЛЯ ШЛАНГА G 12 - ЗАМОК ХАМУТНОЙ ЛЕНТЫ, МАТЕРИА</t>
  </si>
  <si>
    <t>Л: СТАЛЬ, РАЗМЕР: G 12, ПРИМЕНЯЕТСЯ ДЛЯ ЗАКРЕПЛЕНИЯ ХАМУТНО</t>
  </si>
  <si>
    <t>Й ЛЕНТЫ НА ШЛАНГЕ</t>
  </si>
  <si>
    <t>ИЗНАШИВАЕМОЕ ЗАЩИТНОЕ ПРИСПОСОБЛЕНИЕ EMDW 2000/2500, ЗАПАСН</t>
  </si>
  <si>
    <t>АЯ ЧАСТЬ ДЛЯ БЕТОНОСМЕСИТЕЛЬНОЙ УСТАНОВКИ КОМ. № Р103190, К</t>
  </si>
  <si>
    <t>ОМПЛЕКТУЮЩАЯ ЧАСТЬ БЕТОНОСМЕСИТЕЛЬНОГО УЗЛА</t>
  </si>
  <si>
    <t>ЗАЩИТНАЯ ЗАГЛУШКА, ЗАГЛУШКА ДЛЯ БОЛТА М8, МАТЕРИАЛ : ПЛАСТИ</t>
  </si>
  <si>
    <t>К, ДИАМЕТР : 10 ММ, ПРИМЕНЯТСЯ ДЛЯ ЗАЩИТЫ БОЛТА ОТ ЗАГРЯЗНЕ</t>
  </si>
  <si>
    <t>КАРТРИДЖ - ЭЛЕМЕНТ ФИЛЬТРА D= 125 X 1300 MM</t>
  </si>
  <si>
    <t>КАРТРИДЖ - ЭЛЕМЕНТ ФИЛЬТРА D= 125 X 1520 MM</t>
  </si>
  <si>
    <t>КОЛЬЦО (ПЛАСТИК)</t>
  </si>
  <si>
    <t>ПРОКЛАДКА ФЛАНЦЕВАЯ</t>
  </si>
  <si>
    <t>ВЫПУСКНОЙ КОЛЛЕКТОР</t>
  </si>
  <si>
    <t>КЛАПАН ВЫПУСКНОЙ</t>
  </si>
  <si>
    <t>ПРОКЛАДКА ГОЛОВКИ БЛОКА ЦИЛИНДРОВ</t>
  </si>
  <si>
    <t>РЕМНАБОР ГОЛОВКИ БЛОКА ЦИЛИНДРОВ</t>
  </si>
  <si>
    <t>ФИКСИРУЮЩИЕ ЗАЖИМЫ</t>
  </si>
  <si>
    <t>55103/260118/0000232</t>
  </si>
  <si>
    <t>КАССЕТЫ ДЛЯ ЗАПОМИНАЮЩИХ ПЛАСТИН ДЛЯ ОЦИФРОВЩИКА CR-15X</t>
  </si>
  <si>
    <t>55103/290118/0000239</t>
  </si>
  <si>
    <t>СЧЕТЧИК ГОРЯЧЕЙ ВОДЫ UNIMAG CYBLE ДУ15 С РАДИОМОДУЛЕМ EVERB</t>
  </si>
  <si>
    <t>LU CYBLE ДЛЯ ДИСТАНЦИОННОГО СЪЕМА ПОКАЗАНИЙ (С КОМПЛЕКТОМ П</t>
  </si>
  <si>
    <t>РИСОЕДИНИТЕЛЕЙ)</t>
  </si>
  <si>
    <t>СТЕКЛО ВЕТРОВОЕ</t>
  </si>
  <si>
    <t>ТРАНСПОРТЕР ПЛАСТИКОВЫЙ , ДЛЯ ПТИЦЕВОДЧЕСКОГО ОБОРУДОВАНИЯ</t>
  </si>
  <si>
    <t>55103/300118/0000276</t>
  </si>
  <si>
    <t>РЕМКОМПЛЕКТ ПОРШНЕЙ</t>
  </si>
  <si>
    <t>КОМПАКТНАЯ ПЛАСТИКОВАЯ РУЧКА С ЛЕЗВИЕМ ДЛЯ СНЯТИЯ ЗАУСЕНЦЕВ</t>
  </si>
  <si>
    <t xml:space="preserve"> И ОЧИСТКИ KIT GLO-BURR E EXCH.ASSORTM.MI (ЗЕНКЕР - РУЧНОЙ</t>
  </si>
  <si>
    <t>ИНСТРУМЕНТ ДЛЯ СНЯТИЯ ЗАУСЕНЦЕВ С МЕТАЛЛА И ПЛАСТИКА)</t>
  </si>
  <si>
    <t>RAPIDLYTE AUTOVENTING SYRINGE – ПРОБИРКА С ПОРШНЕМ ДЛЯ ЗАБО</t>
  </si>
  <si>
    <t>РА КРОВИ НА 1 МЛ; 3 МЛ;</t>
  </si>
  <si>
    <t>QUICK ADAPTER M800 100 PACK) (АДАПТОР (1 Х 100) КАПИЛЛЯРОВ)</t>
  </si>
  <si>
    <t>ГЕПАРИНОВЫЕ КАПИЛЛЯРЫ: 3. LI HEPARIN CAPILLARIES 500 X 140</t>
  </si>
  <si>
    <t>#L</t>
  </si>
  <si>
    <t>КЮВЕТЫ ДЛЯ SYSMEX CS2100I</t>
  </si>
  <si>
    <t>КЮВЕТЫ</t>
  </si>
  <si>
    <t>ФУТБОЛКИ</t>
  </si>
  <si>
    <t>ПОКРЫТИЕ СТЕНОВОЕ</t>
  </si>
  <si>
    <t>55106/090118/0000051</t>
  </si>
  <si>
    <t>ВЕНТИЛЯТОР, ТИП: ЛИНЕЙНЫЙ, ПРОИЗВОДИТЕЛЬНОСТЬ:: 780 L/S, ВН</t>
  </si>
  <si>
    <t>ЕШНЕЕ СТАТИЧЕСКОЕ ДАВЛЕНИЕ: 100 PA, НОМИНАЛНАЯ МОЩНОСТЬ: 13</t>
  </si>
  <si>
    <t>60 RPM, TAG: AP-B-1, B01, БРЕНД: ROSENBERG, МОДЕЛЬ : UNOBO</t>
  </si>
  <si>
    <t>ВЕНТИЛЯТОР, ТИП: ЛИНЕЙНЫЙ, ПРОИЗВОДИТЕЛЬНОСТЬ:: 320 L/S, ВН</t>
  </si>
  <si>
    <t>ЕШНЕЕ СТАТИЧЕСКОЕ ДАВЛЕНИЕ: 100 PA, НОМИНАЛНАЯ МОЩНОСТЬ: 25</t>
  </si>
  <si>
    <t>40 RPM, TAG: AP-B-2, B01, БРЕНД: ROSENBERG, МОДЕЛЬ : R315</t>
  </si>
  <si>
    <t>ВЕНТИЛЯТОР, ТИП: ЛИНЕЙНЫЙ, ПРОИЗВОДИТЕЛЬНОСТЬ:: 1350 L/S, В</t>
  </si>
  <si>
    <t>НЕШНЕЕ СТАТИЧЕСКОЕ ДАВЛЕНИЕ: 100 PA, НОМИНАЛНАЯ МОЩНОСТЬ: 1</t>
  </si>
  <si>
    <t>400 RPM, TAG: AP-B-3, B01, БРЕНД: ROSENBERG, МОДЕЛЬ : UNOB</t>
  </si>
  <si>
    <t>ВЕНТИЛЯТОР, ТИП: ЛИНЕЙНЫЙ, ПРОИЗВОДИТЕЛЬНОСТЬ:: 250 L/S, ВН</t>
  </si>
  <si>
    <t>40 RPM, TAG: AP-B-4, B01, БРЕНД: ROSENBERG, МОДЕЛЬ : R315</t>
  </si>
  <si>
    <t>ВЕНТИЛЯТОР, ТИП: ЛИНЕЙНЫЙ, ПРОИЗВОДИТЕЛЬНОСТЬ:: 1360 L/S, В</t>
  </si>
  <si>
    <t>400 RPM, TAG: AP-B-5, B01, БРЕНД: ROSENBERG, МОДЕЛЬ : UNOB</t>
  </si>
  <si>
    <t>ВЕНТИЛЯТОР, ТИП: ЛИНЕЙНЫЙ, ПРОИЗВОДИТЕЛЬНОСТЬ:: 200 L/S, ВН</t>
  </si>
  <si>
    <t>ЕШНЕЕ СТАТИЧЕСКОЕ ДАВЛЕНИЕ: 100 PA, НОМИНАЛНАЯ МОЩНОСТЬ: 24</t>
  </si>
  <si>
    <t>00 RPM, TAG: AP-H-1, B01, БРЕНД: ROSENBERG, МОДЕЛЬ : R250</t>
  </si>
  <si>
    <t>ВЕНТИЛЯТОР, ТИП: ЛИНЕЙНЫЙ, ПРОИЗВОДИТЕЛЬНОСТЬ:: 110 L/S, ВН</t>
  </si>
  <si>
    <t>30 RPM, TAG: AP-H-2, B01, БРЕНД: ROSENBERG, МОДЕЛЬ : R200</t>
  </si>
  <si>
    <t>ВЕНТИЛЯТОР, ТИП: ЛИНЕЙНЫЙ, ПРОИЗВОДИТЕЛЬНОСТЬ:: 370 L/S, ВН</t>
  </si>
  <si>
    <t>00 RPM, TAG: AP-O-1, B01, БРЕНД: ROSENBERG, МОДЕЛЬ : R315L</t>
  </si>
  <si>
    <t>ВЕНТИЛЯТОР, ТИП: ЛИНЕЙНЫЙ, ПРОИЗВОДИТЕЛЬНОСТЬ:: 450 L/S, ВН</t>
  </si>
  <si>
    <t>ЕШНЕЕ СТАТИЧЕСКОЕ ДАВЛЕНИЕ: 100 PA, НОМИНАЛНАЯ МОЩНОСТЬ: 12</t>
  </si>
  <si>
    <t>90 RPM, TAG: AP-R-1, B01, БРЕНД: ROSENBERG, МОДЕЛЬ : R355</t>
  </si>
  <si>
    <t>ВЕНТИЛЯТОР, ТИП: ЛИНЕЙНЫЙ, ПРОИЗВОДИТЕЛЬНОСТЬ:: 160 L/S, ВН</t>
  </si>
  <si>
    <t>30 RPM, TAG: AP-R-2, B01, БРЕНД: ROSENBERG, МОДЕЛЬ : R200</t>
  </si>
  <si>
    <t>ВЕНТИЛЯТОР, ТИП: ЛИНЕЙНЫЙ, ПРОИЗВОДИТЕЛЬНОСТЬ:: 550 L/S, ВН</t>
  </si>
  <si>
    <t>75 RPM, TAG: AP-Y-1, B01, БРЕНД: ROSENBERG, МОДЕЛЬ : UNOBO</t>
  </si>
  <si>
    <t>ВЕНТИЛЯТОР, ТИП: ЛИНЕЙНЫЙ, ПРОИЗВОДИТЕЛЬНОСТЬ:: 220 L/S, ВН</t>
  </si>
  <si>
    <t>70 RPM, TAG: AP-Z-1, B01, БРЕНД: ROSENBERG, МОДЕЛЬ : R250L</t>
  </si>
  <si>
    <t>ВЕНТИЛЯТОР, ТИП: ЛИНЕЙНЫЙ, ПРОИЗВОДИТЕЛЬНОСТЬ:: 1220 L/S, В</t>
  </si>
  <si>
    <t>400 RPM, TAG: AP-B-6, B01, БРЕНД: ROSENBERG, МОДЕЛЬ : UNOB</t>
  </si>
  <si>
    <t>ВЕНТИЛЯТОР, ТИП: ЛИНЕЙНЫЙ, ПРОИЗВОДИТЕЛЬНОСТЬ:: 1690 L/S, В</t>
  </si>
  <si>
    <t>400 RPM, TAG: AP-B-7, B01, БРЕНД: ROSENBERG, МОДЕЛЬ : UNOB</t>
  </si>
  <si>
    <t>ПЛАСТИНА ,ЛИЦЕВАЯ, ЭЛЕКТРИЧЕСКИЕ ПРОВОДНЫЕ АКСЕССУАРЫ ,БЕЛЫ</t>
  </si>
  <si>
    <t>Й, МАТЕРИАЛ:ПЛАСТИК, МОДЕЛЬ : MOSAIC, БРЕНД: LEGRAND, НОМЕР</t>
  </si>
  <si>
    <t xml:space="preserve"> ДЕТАЛИ .: 678010</t>
  </si>
  <si>
    <t xml:space="preserve"> ДЕТАЛИ .: 678011</t>
  </si>
  <si>
    <t>Й, МАТЕРИАЛ:ПЛАСТИК, МОДЕЛЬ MOSAIC, БРЕНД: LEGRAND, НОМЕР Д</t>
  </si>
  <si>
    <t>ЕТАЛИ .: 678012</t>
  </si>
  <si>
    <t xml:space="preserve"> ДЕТАЛИ .: 678013</t>
  </si>
  <si>
    <t>55106/120118/0000080</t>
  </si>
  <si>
    <t>ВКЛАДЫШ ДЛЯ ДВИГАТЕЛЯ УЗКОГАБАРИТНОГО КРАНА RT890E</t>
  </si>
  <si>
    <t>ГОЛОВКА ЦИЛИНДРА ДВИГАТЕЛЯ ДЛЯ УЗКОГАБАРИТНОГО КРАНА RT890E</t>
  </si>
  <si>
    <t>ПЛАСТИНА, ЛИЦЕВАЯ , ЭЛЕКТРИЧЕСКИЕ ПРОВОДНЫЕ АКСЕССУАРЫ , БЕ</t>
  </si>
  <si>
    <t>ЛЫЙ, МАТЕРИАЛ:ПЛАСТИК, МОДЕЛЬ: MOSAIC, БРЕНД: LEGRAND, НОМЕ</t>
  </si>
  <si>
    <t>Р ДЕТАЛИ .: 678011</t>
  </si>
  <si>
    <t>ПЛАСТИНА, 1 ПОСТ , 110 X 110 MM, IK 10, ЭЛЕКТРИЧЕСКИЕ ПРОВО</t>
  </si>
  <si>
    <t>ДНЫЕ АКСЕССУАРЫ , МАТЕРИАЛ:ПЛАСТИК, МОДЕЛЬ: SOLIROC, БРЕНД:</t>
  </si>
  <si>
    <t>LEGRAND, НОМЕР ДЕТАЛИ .: 77851</t>
  </si>
  <si>
    <t>УПЛОТНИТЕЛЬ, ПРЯМОУГОЛЬНЫЕ УПЛОТНЕНИЯ И КОЛЬЦА - ЭТО КРУГЛЫ</t>
  </si>
  <si>
    <t>Е УПЛОТНЕНИЯ С ПРЯМОУГОЛЬНЫМ ПОПЕРЕЧНЫМ СЕЧЕНИЕМ. КРАЯ МОГУ</t>
  </si>
  <si>
    <t>Т БЫТЬ ОКРУГЛЕНЫ ИЛИ НЕ ОКРУГЛЕНЫ В СООТВЕТСТВИИ С ПОТРЕБНО</t>
  </si>
  <si>
    <t>НАБОР УПЛОТНЕНИЙ,НАБОРЫ ГИДРАВЛИЧЕСКИХ УПЛОТНЕНИЙ ДЛЯ ЦИЛИН</t>
  </si>
  <si>
    <t>ДРОВ СОДЕРЖАТ ВСЕ УПЛОТНЕНИЯ, НЕОБХОДИМЫЕ ДЛЯ ПОЛНОГО ЗАКРЫ</t>
  </si>
  <si>
    <t>ТИЯ ГИДРАВЛИЧЕСКОГО ЦИЛИНДРА. ИЗГОТОВЛЕН ИЗ РЕЗИНЫ</t>
  </si>
  <si>
    <t>ТИП УПЛОТНЕНИЯ,ИСПОЛЬЗУЕТСЯ ДЛЯ УПЛОТНЕНИЯ ВРАЩАЮЩИХСЯ ЭЛЕМ</t>
  </si>
  <si>
    <t>ЕНТОВ, НАПРИМЕР ВАЛА ИЛИ ВРАЩАЮЩЕГОСЯ ОТВЕРСТИЯ, МАТЕРИАЛ:</t>
  </si>
  <si>
    <t>РУЧКА ДЛЯ РУЛЯ,РУЧНЫЕ ДЕТАЛИ ДЛЯ РУЛЕВОГО КОЛЕСА, МАТЕРИАЛ:</t>
  </si>
  <si>
    <t>КОЛЬЦО,О-ОБРАЗНЫЕ КОЛЬЦА ИСПОЛЬЗУЮТСЯ В СТАТИЧЕСКОЙ ГЕРМЕТИ</t>
  </si>
  <si>
    <t>ЗАЦИИ И В НЕКОТОРЫХ ДИНАМИЧЕСКИХ ПРИЛОЖЕНИЯХ. РЕЗИНОВЫЙ МАТ</t>
  </si>
  <si>
    <t>ЕРИАЛ., МАТЕРИАЛ: РЕЗИНА</t>
  </si>
  <si>
    <t>УПЛОТНИТЕЛЬ,О-ОБРАЗНЫЕ КОЛЬЦА ИСПОЛЬЗУЮТСЯ В СТАТИЧЕСКОЙ ГЕ</t>
  </si>
  <si>
    <t>РМЕТИЗАЦИИ И В НЕКОТОРЫХ ДИНАМИЧЕСКИХ ПРИЛОЖЕНИЯХ. РЕЗИНОВЫ</t>
  </si>
  <si>
    <t>Й МАТЕРИАЛ.</t>
  </si>
  <si>
    <t>МАСЛЯНЫЕ ЭКРАНЫ,МАСЛЯНЫЕ ЭКРАНЫ ЯВЛЯЮТСЯ ВАЖНЫМИ КОМПОНЕНТА</t>
  </si>
  <si>
    <t>МИ ГОЛОВОК ЦИЛИНДРОВ, КОТОРЫЕ РАСПОЛАГАЮТСЯ СВЕРХУ БЛОКА ЦИ</t>
  </si>
  <si>
    <t>ЛИНДРОВ, ЗАКРЫВАЮТСЯ В ВЕРХНЕЙ ЧАСТИ ЦИЛИНДРА И ОБРАЗУЮТ КА</t>
  </si>
  <si>
    <t>УПЛОТНИТЕЛЬНОЕ КОЛЬЦО,О-ОБРАЗНЫЕ КОЛЬЦА ИСПОЛЬЗУЮТСЯ В СТАТ</t>
  </si>
  <si>
    <t>ИЧЕСКОЙ ГЕРМЕТИЗАЦИИ И В НЕКОТОРЫХ ДИНАМИЧЕСКИХ ПРИЛОЖЕНИЯХ</t>
  </si>
  <si>
    <t>. МАТЕРИАЛ: РЕЗИНА</t>
  </si>
  <si>
    <t>УПЛОТНИТЕЛЬНОЕ КОЛЬЦО (4655581),О-ОБРАЗНЫЕ КОЛЬЦА ИСПОЛЬЗУЮ</t>
  </si>
  <si>
    <t>ТСЯ В СТАТИЧЕСКОЙ ГЕРМЕТИЗАЦИИ И В НЕКОТОРЫХ ДИНАМИЧЕСКИХ П</t>
  </si>
  <si>
    <t>РИЛОЖЕНИЯХ, МАТЕРИАЛ: РЕЗИНА</t>
  </si>
  <si>
    <t>ТИП УПЛОТНЯЮЩЕЙ КРОМКИ,ИСПОЛЬЗУЕТСЯ ДЛЯ УПЛОТНЕНИЯ ВРАЩАЮЩИ</t>
  </si>
  <si>
    <t>ХСЯ ЭЛЕМЕНТОВ, НАПРИМЕР ВАЛА ИЛИ ВРАЩАЮЩЕГОСЯ ОТВЕРСТИЯ. ТЕ</t>
  </si>
  <si>
    <t>РМОПЛАСТИЧНЫЙ МАТЕРИАЛ</t>
  </si>
  <si>
    <t>КОЛЬЦО,РЕЗЕРВНЫЕ КОЛЬЦА ПРЕДОТВРАЩАЮТ ЭКСТРУЗИЮ УПЛОТНЕНИЙ</t>
  </si>
  <si>
    <t>В ПРИЛОЖЕНИЯХ ВЫСОКОГО ДАВЛЕНИЯ И МОГУТ ИСПОЛЬЗОВАТЬСЯ ДЛЯ</t>
  </si>
  <si>
    <t>ЗАЩИТЫ ЖИЗНИ ВСЕЙ СИСТЕМЫ УПЛОТНЕНИЯ ОТ СКАЧКОВ ДАВЛЕНИЯ, М</t>
  </si>
  <si>
    <t>БУФФЕРНОЕ УПЛОТНЕНИЕ 128-9265,ДЕЙСТВУЕТ КАК ВТОРИЧНОЕ УПЛОТ</t>
  </si>
  <si>
    <t>НЕНИЕ ШТОКА И ЗАЩИЩАЕТ СТЕРЖЕНЬ ОТ ВНЕЗАПНОГО ПОВЫШЕНИЯ ДАВ</t>
  </si>
  <si>
    <t>ЛЕНИЯ В СИСТЕМЕ, МАТЕРИАЛ: РЕЗИНА</t>
  </si>
  <si>
    <t>, МАТЕРИАЛ: РЕЗИНА</t>
  </si>
  <si>
    <t>РЕЗЕРВНЫЕ КОЛЬЦА,ПРЕДОТВРАЩАЮТ ЭКСТРУЗИЮ УПЛОТНЕНИЙ В ПРИЛО</t>
  </si>
  <si>
    <t>ЖЕНИЯХ ВЫСОКОГО ДАВЛЕНИЯ И МОГУТ ИСПОЛЬЗОВАТЬСЯ ДЛЯ ЗАЩИТЫ</t>
  </si>
  <si>
    <t>ЖИЗНИ ВСЕЙ СИСТЕМЫ УПЛОТНЕНИЯ ОТ СКАЧКОВ ДАВЛЕНИЯ, МАТЕРИАЛ</t>
  </si>
  <si>
    <t>КОМПЛЕКТ УПЛОТНЕНИИ,ДВУХКОМПОНЕНТНОЕ УПЛОТНЕНИЕ, СОСТОЯЩЕЕ</t>
  </si>
  <si>
    <t>ИЗ ПОРШНЕВОГО КОЛЬЦА И РАСШИРИТЕЛЯ, ЧТО ПРЕДОТВРАЩАЕТ ПЕРЕД</t>
  </si>
  <si>
    <t>АЧУ МАСЛА МЕЖДУ КОНЦОМ СТЕРЖНЯ ЦИЛИНДРА И КОНЦОМ КРЫШКИ. УП</t>
  </si>
  <si>
    <t>УПЛОТНЕНИЕ 170-9864,КОТОРЫЕ ИСПОЛЬЗУЮТСЯ КАК ДЛЯ ДИНАМИЧЕСК</t>
  </si>
  <si>
    <t>ИХ, ТАК И ДЛЯ СТАТИЧЕСКИХ ПРИЛОЖЕНИЙ. ТЕРМОПЛАСТИЧНЫЙ МАТЕР</t>
  </si>
  <si>
    <t>ИАЛ</t>
  </si>
  <si>
    <t>РЕЗЕРВНЫЕ КОЛЬЦА 7Y-4669,ИСПОЛЬЗУЮТСЯ В СТАТИЧЕСКИХ И ДИНАМ</t>
  </si>
  <si>
    <t>ИЧЕСКИХ ПРИЛОЖЕНИЯХ ВЫСОКОГО ДАВЛЕНИЯ, ТАКИХ КАК ГИДРАВЛИЧЕ</t>
  </si>
  <si>
    <t>СКИЕ НАСОСЫ, КЛАПАНЫ И СИСТЕМЫ ДВИГАТЕЛЕЙ. МАТЕРИАЛ: РЕЗИНА</t>
  </si>
  <si>
    <t>ЗАЩИТНАЯ КРЫШКА, МАТЕРИАЛ: ПЛАСТИК</t>
  </si>
  <si>
    <t>УПЛОТНЕНИЕ STK CM,МАССОВЫЕ УПЛОТНЕНИЯ ОБЫЧНО ИСПОЛЬЗУЮТСЯ Д</t>
  </si>
  <si>
    <t>ЛЯ ГЕРМЕТИЗАЦИИ КОРПУСОВ, А ТАКЖЕ МОГУТ ИСПОЛЬЗОВАТЬСЯ ДЛЯ</t>
  </si>
  <si>
    <t>ЗВУКОИЗОЛЯЦИИ, ВИБРОИЗОЛЯЦИИ, АМОРТИЗАЦИИ ИЛИ ТЕПЛОИЗОЛЯЦИИ</t>
  </si>
  <si>
    <t>ФОРСУНКА В СБОРЕ,СОПЛА ФОРСУНКИ ТОПЛИВА ЯВЛЯЮТСЯ КРИТИЧЕСКИ</t>
  </si>
  <si>
    <t>М КОМПОНЕНТОМ СИСТЕМЫ ВПРЫСКА ТОПЛИВА И ОБЕСПЕЧИВАЮТ ИДЕАЛЬ</t>
  </si>
  <si>
    <t>НОЕ СГОРАНИЕ, ТОЧНЫЕ ВЫБРОСЫ И ЭКОНОМИЮ ТОПЛИВА ДЛЯ ОПТИМАЛ</t>
  </si>
  <si>
    <t>КЛАПАН,ВПУСКНОЙ КЛАПАН - КЛАПАН, ЧЕРЕЗ КОТОРЫЙ СЖИГАЕМЫЕ ГА</t>
  </si>
  <si>
    <t>ЗЫ ИЗ ЦИЛИНДРА ВЫХОДЯТ В ВЫПУСКНОЙ КОЛЛЕКТОР. СТАЛЬНОЙ МАТЕ</t>
  </si>
  <si>
    <t>РИАЛ</t>
  </si>
  <si>
    <t>КЛАПАН,ВЫПУСКНОЙ КЛАПАН - КЛАПАН, ЧЕРЕЗ КОТОРЫЙ СЖИГАЕМЫЕ Г</t>
  </si>
  <si>
    <t>АЗЫ ИЗ ЦИЛИНДРА ВЫХОДЯТ В ВЫПУСКНОЙ КОЛЛЕКТОР. СТАЛЬНОЙ МАТ</t>
  </si>
  <si>
    <t>55106/150118/0000099</t>
  </si>
  <si>
    <t>3918101000</t>
  </si>
  <si>
    <t>ОБОИ ВИНИЛ</t>
  </si>
  <si>
    <t>55106/150118/0000104</t>
  </si>
  <si>
    <t>7216990000</t>
  </si>
  <si>
    <t>ПРОФИЛЬ 75 X 25 X 14 - 2</t>
  </si>
  <si>
    <t>ПРОФИЛЬ 125Х25Х14-2</t>
  </si>
  <si>
    <t>СОЕДИНИТЕЛЬ РЕДУКЦИОННЫЙ С КОЛЬЦОМ PRESS32Х25 (K-040303), Д</t>
  </si>
  <si>
    <t>ЛЯ СИСТЕМ ХОЗЯЙСТВЕННО-ПИТЬЕВОГО ВОДОСНАБЖЕНИЯИ ОТОПЛЕНИЯ</t>
  </si>
  <si>
    <t>СОЕДИНИТЕЛЬ PRESS С НАРУЖНОЙ РЕЗЬБОЙ 25X 2,5 G3/4” (K-04000</t>
  </si>
  <si>
    <t>3), ИЗ ЛАТУНИ, ДЛЯ СОЕДИНЕНИЯ ПОЛИМЕРНЫХ И МЕТАЛЛОПОЛИМЕРНЫ</t>
  </si>
  <si>
    <t>Х ТРУБ, ДЛЯ ГОРЯЧЕГО И ХОЛОДНОГО ВОДОСНАБЖЕНИЯ И ОТОПЛЕНИЯ</t>
  </si>
  <si>
    <t>55106/230118/0000161</t>
  </si>
  <si>
    <t>КЛАПАН ТИПА "УТИНЫЙ НОС"</t>
  </si>
  <si>
    <t>55202/290118/0000013</t>
  </si>
  <si>
    <t>БАК ОМЫВАЮЩЕЙ ЖИДКОСТИ</t>
  </si>
  <si>
    <t>ДВИГАТЕЛЬНЫЕ БЛОКИ ДЛЯ ЛЕГКОВЫХ АВТОМОБИЛЕЙ БЫВШИЕ В ЭКСПЛУ</t>
  </si>
  <si>
    <t>АТАЦИИ</t>
  </si>
  <si>
    <t>РОЛИКОВАЯ РАПОРКА 500Х512Х95 ММ</t>
  </si>
  <si>
    <t>55204/040118/0000012</t>
  </si>
  <si>
    <t>8708109009</t>
  </si>
  <si>
    <t>УСИЛИТЕЛЬ БАМПЕРА БЫВШИЙ В УПОТРЕБЛЕНИИ</t>
  </si>
  <si>
    <t>МОЛДИНГИ (ПЛАСТИК) БЫВШИЕ В УПОТРЕБЛЕНИИ</t>
  </si>
  <si>
    <t>55204/040118/0000015</t>
  </si>
  <si>
    <t>ПРОЧИЕ КОНТЕЙНЕРЫ</t>
  </si>
  <si>
    <t>55204/050118/0000024</t>
  </si>
  <si>
    <t>ТРУБА ОФЛАНЦОВАННАЯ GRP/PU С АКЦЕССОРИАМИ, ИЗНОСОСТОЙКАЯ ПО</t>
  </si>
  <si>
    <t>ЛИЭФИРНО-СТЕКЛЯННАЯ С ВНУТРЕННИМ ПОЛИУРЕТАНОВЫМ ПОКРЫТИЕМ,</t>
  </si>
  <si>
    <t>ФИ 150 ММ 1,0 МРА 400 ММ - 15ШТ, 6000ММ-7ШТ, 5000ММ-1ШТ, 20</t>
  </si>
  <si>
    <t>55204/100118/0000046</t>
  </si>
  <si>
    <t>ТЕЛЕСКОПИЧЕСКИЙ ПОГРУЗЧИК, 2017Г.В.</t>
  </si>
  <si>
    <t>ЗАПАСНЫЕ ЧАСТИ ДЛЯ СЕЛЬСКОХОЗЯЙСТВЕННОЙ ТЕХНИКИ, РОЛИК</t>
  </si>
  <si>
    <t>ЗАПАСНЫЕ ЧАСТИ ДЛЯ СЕЛЬСКОХОЗЯЙСТВЕННОЙ ТЕХНИКИ, БАК</t>
  </si>
  <si>
    <t>ЗАПАСНЫЕ ЧАСТИ ДЛЯ СЕЛЬСКОХОЗЯЙСТВЕННОЙ ТЕХНИКИ, ПАЛЕЦ КОНС</t>
  </si>
  <si>
    <t>ОЛЬНОГО ШНЕКА</t>
  </si>
  <si>
    <t>ЗАПАСНЫЕ ЧАСТИ ДЛЯ СЕЛЬСКОХОЗЯЙСТВЕННОЙ ТЕХНИКИ, КРЕСТОВИНА</t>
  </si>
  <si>
    <t>ЗАПАСНЫЕ ЧАСТИ ДЛЯ СЕЛЬСКОХОЗЯЙСТВЕННОЙ ТЕХНИКИ, ВТУЛКА</t>
  </si>
  <si>
    <t>ЗАПАСНЫЕ ЧАСТИ ДЛЯ СЕЛЬСКОХОЗЯЙСТВЕННОЙ ТЕХНИКИ, ГОЛОВКА ЦИ</t>
  </si>
  <si>
    <t>ЛИНДРА</t>
  </si>
  <si>
    <t>ЗАПАСНЫЕ ЧАСТИ ДЛЯ СЕЛЬСКОХОЗЯЙСТВЕННОЙ ТЕХНИКИ, ФОРСУНКА</t>
  </si>
  <si>
    <t>ОПЕЛ</t>
  </si>
  <si>
    <t>ЗАПАСНЫЕ ЧАСТИ ДЛЯ СЕЛЬСКОХОЗЯЙСТВЕННОЙ ТЕХНИКИ, ПЛАСТИНА</t>
  </si>
  <si>
    <t>ЗАПАСНЫЕ ЧАСТИ ДЛЯ СЕЛЬСКОХОЗЯЙСТВЕННОЙ ТЕХНИКИ, РЕМКОМПЛЕК</t>
  </si>
  <si>
    <t>Т ГИДРОЦИЛИНДРОВ</t>
  </si>
  <si>
    <t>ЗАПАСНЫЕ ЧАСТИ ДЛЯ СЕЛЬСКОХОЗЯЙСТВЕННОЙ ТЕХНИКИ, РЕЗИНОВАЯ</t>
  </si>
  <si>
    <t>ЗАПАСНЫЕ ЧАСТИ ДЛЯ СЕЛЬСКОХОЗЯЙСТВЕННОЙ ТЕХНИКИ, ПРОБКА</t>
  </si>
  <si>
    <t>ЗАПАСНЫЕ ЧАСТИ ДЛЯ СЕЛЬСКОХОЗЯЙСТВЕННОЙ ТЕХНИКИ, НАБОР САЛЬ</t>
  </si>
  <si>
    <t>НИКОВ</t>
  </si>
  <si>
    <t>ЗАПАСНЫЕ ЧАСТИ ДЛЯ СЕЛЬСКОХОЗЯЙСТВЕННОЙ ТЕХНИКИ, КОМПЛЕКТ К</t>
  </si>
  <si>
    <t>ОЛЕЦ</t>
  </si>
  <si>
    <t>ЗАПАСНЫЕ ЧАСТИ ДЛЯ СЕЛЬСКОХОЗЯЙСТВЕННОЙ ТЕХНИКИ, ИЗОЛЯТОР</t>
  </si>
  <si>
    <t>ЗАПАСНЫЕ ЧАСТИ ДЛЯ СЕЛЬСКОХОЗЯЙСТВЕННОЙ ТЕХНИКИ, БАНДАЖ</t>
  </si>
  <si>
    <t>ЗАПАСНЫЕ ЧАСТИ ДЛЯ СЕЛЬСКОХОЗЯЙСТВЕННОЙ ТЕХНИКИ, ВКЛАДЫШ</t>
  </si>
  <si>
    <t>ЗАПАСНЫЕ ЧАСТИ ДЛЯ СЕЛЬСКОХОЗЯЙСТВЕННОЙ ТЕХНИКИ, ШПИНДЕЛЬ П</t>
  </si>
  <si>
    <t>ЕРЕДНИЙ</t>
  </si>
  <si>
    <t>ЗАПАСНЫЕ ЧАСТИ ДЛЯ СЕЛЬСКОХОЗЯЙСТВЕННОЙ ТЕХНИКИ, ХОМУТ</t>
  </si>
  <si>
    <t>ЗАПАСНЫЕ ЧАСТИ ДЛЯ СЕЛЬСКОХОЗЯЙСТВЕННОЙ ТЕХНИКИ, ТЯГА</t>
  </si>
  <si>
    <t>ЗАПАСНЫЕ ЧАСТИ ДЛЯ СЕЛЬСКОХОЗЯЙСТВЕННОЙ ТЕХНИКИ, СКРЕБОК</t>
  </si>
  <si>
    <t>ЗАПАСНЫЕ ЧАСТИ ДЛЯ СЕЛЬСКОХОЗЯЙСТВЕННОЙ ТЕХНИКИ, СКОБА</t>
  </si>
  <si>
    <t>ЗАПАСНЫЕ ЧАСТИ ДЛЯ СЕЛЬСКОХОЗЯЙСТВЕННОЙ ТЕХНИКИ, НАТЯЖНИК</t>
  </si>
  <si>
    <t>ЗАПАСНЫЕ ЧАСТИ ДЛЯ СЕЛЬСКОХОЗЯЙСТВЕННОЙ ТЕХНИКИ, КРЫШКА</t>
  </si>
  <si>
    <t>ЗАПАСНЫЕ ЧАСТИ ДЛЯ СЕЛЬСКОХОЗЯЙСТВЕННОЙ ТЕХНИКИ, КРОНШТЕЙН</t>
  </si>
  <si>
    <t>ЗАПАСНЫЕ ЧАСТИ ДЛЯ СЕЛЬСКОХОЗЯЙСТВЕННОЙ ТЕХНИКИ, КРЕПЛЕНИЕ</t>
  </si>
  <si>
    <t>ЗАПАСНЫЕ ЧАСТИ ДЛЯ СЕЛЬСКОХОЗЯЙСТВЕННОЙ ТЕХНИКИ, ВТУЛКА ПЛА</t>
  </si>
  <si>
    <t>СТИНЫ</t>
  </si>
  <si>
    <t>ЗАПАСНЫЕ ЧАСТИ ДЛЯ СЕЛЬСКОХОЗЯЙСТВЕННОЙ ТЕХНИКИ, ПРИКАТЫВАЮ</t>
  </si>
  <si>
    <t>ЩЕЕ КОЛЕСО НОВЫЕ</t>
  </si>
  <si>
    <t>ЗАПАСНЫЕ ЧАСТИ ДЛЯ СЕЛЬСКОХОЗЯЙСТВЕННОЙ ТЕХНИКИ, ДИСК КОЛЕС</t>
  </si>
  <si>
    <t>А НОВЫЕ</t>
  </si>
  <si>
    <t>ЗАПАСНЫЕ ЧАСТИ ДЛЯ СЕЛЬСКОХОЗЯЙСТВЕННОЙ ТЕХНИКИ, КРЫШКА ТОП</t>
  </si>
  <si>
    <t>ЛИВНОГО БАКА</t>
  </si>
  <si>
    <t>ЗАПАСНЫЕ ЧАСТИ ДЛЯ СЕЛЬСКОХОЗЯЙСТВЕННОЙ ТЕХНИКИ, ТОРМОЗНЫЕ</t>
  </si>
  <si>
    <t>КОЛОДКИ НОВЫЕ</t>
  </si>
  <si>
    <t xml:space="preserve"> ТЕХНИКИ,ЭКСЦЕНТРИК</t>
  </si>
  <si>
    <t xml:space="preserve"> ТЕХНИКИ,КРЫШКА</t>
  </si>
  <si>
    <t xml:space="preserve"> ТЕХНИКИ,КРОНШТЕЙН В СБОРЕ СО ВТУЛКОЙ</t>
  </si>
  <si>
    <t xml:space="preserve"> ТЕХНИКИ,КРЕПЛЕНИЕ</t>
  </si>
  <si>
    <t xml:space="preserve"> ТЕХНИКИ,КОРПУС</t>
  </si>
  <si>
    <t xml:space="preserve"> ТЕХНИКИ,ЗУБЕЦ**57763700</t>
  </si>
  <si>
    <t xml:space="preserve"> ТЕХНИКИ,ВТУЛКА</t>
  </si>
  <si>
    <t xml:space="preserve"> ТЕХНИКИ,САЛЬНИК</t>
  </si>
  <si>
    <t>55204/161117/0005223</t>
  </si>
  <si>
    <t>ПРОВОДНИКИ ЭЛЕКТРИЧЕСКИЕ, НА НАПРЯЖЕНИЕ БОЛЕЕ 80 В, НО МЕНЕ</t>
  </si>
  <si>
    <t>Е 1000 В</t>
  </si>
  <si>
    <t>55204/170118/0000083</t>
  </si>
  <si>
    <t>ОДЕЖДА, ОБУВЬ</t>
  </si>
  <si>
    <t>55204/170118/0000086</t>
  </si>
  <si>
    <t>ЗАПАСНЫЕ ЧАСТИ ДЛЯ ТЕЛЕСКОПИЧЕСКОГО ПОГРУЗЧИКА, ДИСК СЦЕПЛЕ</t>
  </si>
  <si>
    <t>НИЕ НОВЫЕ</t>
  </si>
  <si>
    <t>ЗАПАСНЫЕ ЧАСТИ ДЛЯ ТЕЛЕСКОПИЧЕСКОГО ПОГРУЗЧИКА, ЗАЖИМ</t>
  </si>
  <si>
    <t>ЗАПАСНЫЕ ЧАСТИ ДЛЯ ТЕЛЕСКОПИЧЕСКОГО ПОГРУЗЧИКА, САЛЬНИК</t>
  </si>
  <si>
    <t>ЗАПАСНЫЕ ЧАСТИ ДЛЯ ТЕЛЕСКОПИЧЕСКОГО ПОГРУЗЧИКА, УПЛОТНЕНИЕ</t>
  </si>
  <si>
    <t>ИНЖЕКТОРА</t>
  </si>
  <si>
    <t>ЗАПАСНЫЕ ЧАСТИ ДЛЯ ТЕЛЕСКОПИЧЕСКОГО ПОГРУЗЧИКА, ПЛАСТИНА СТ</t>
  </si>
  <si>
    <t>РЕЛЫ</t>
  </si>
  <si>
    <t>ЗАПАСНЫЕ ЧАСТИ ДЛЯ ТЕЛЕСКОПИЧЕСКОГО ПОГРУЗЧИКА, НАБОР УПЛОТ</t>
  </si>
  <si>
    <t>НЕНИЙ</t>
  </si>
  <si>
    <t>ЗАГЛАЖИВАЮЩАЯ ПЛАСТИНА №2909</t>
  </si>
  <si>
    <t>КОРПУС ДЛЯ ЦАНГИ ДИАМ. 12,5 ММ</t>
  </si>
  <si>
    <t>ЦАНГА ДИАМ. 12,5 ММ</t>
  </si>
  <si>
    <t>3917229009</t>
  </si>
  <si>
    <t>ЗАПАСНЫЕ ЧАСТИ ДЛЯ СЕЛЬСКОХОЗЯЙСТВЕННОЙ ТЕХНИКИ, КОРОБКА ПЕ</t>
  </si>
  <si>
    <t>РЕДАЧ</t>
  </si>
  <si>
    <t>ЗАПАСНЫЕ ЧАСТИ ДЛЯ СЕЛЬСКОХОЗЯЙСТВЕННОЙ ТЕХНИКИ, ДИАФРАГМА</t>
  </si>
  <si>
    <t>ЗАПАСНЫЕ ЧАСТИ ДЛЯ СЕЛЬСКОХОЗЯЙСТВЕННОЙ ТЕХНИКИ, ЧИСТИК</t>
  </si>
  <si>
    <t>ЗАПАСНЫЕ ЧАСТИ ДЛЯ СЕЛЬСКОХОЗЯЙСТВЕННОЙ ТЕХНИКИ, СТОЙКА</t>
  </si>
  <si>
    <t>ЗАПАСНЫЕ ЧАСТИ ДЛЯ СЕЛЬСКОХОЗЯЙСТВЕННОЙ ТЕХНИКИ, РЕШЕТО НИЖ</t>
  </si>
  <si>
    <t>НЕЕ</t>
  </si>
  <si>
    <t>ЗАПАСНЫЕ ЧАСТИ ДЛЯ СЕЛЬСКОХОЗЯЙСТВЕННОЙ ТЕХНИКИ, РЕШЕТНЫЙ С</t>
  </si>
  <si>
    <t>ЗАПАСНЫЕ ЧАСТИ ДЛЯ СЕЛЬСКОХОЗЯЙСТВЕННОЙ ТЕХНИКИ, ПЛАСТИНА К</t>
  </si>
  <si>
    <t>РЕПЛЕНИЯ</t>
  </si>
  <si>
    <t>ЗАПАСНЫЕ ЧАСТИ ДЛЯ СЕЛЬСКОХОЗЯЙСТВЕННОЙ ТЕХНИКИ, НАПРАВЛЯЮЩ</t>
  </si>
  <si>
    <t>АЯ КЛАПАНА</t>
  </si>
  <si>
    <t>ЗАПАСНЫЕ ЧАСТИ ДЛЯ СЕЛЬСКОХОЗЯЙСТВЕННОЙ ТЕХНИКИ, НАКОНЕЧНИК</t>
  </si>
  <si>
    <t>ЗАПАСНЫЕ ЧАСТИ ДЛЯ СЕЛЬСКОХОЗЯЙСТВЕННОЙ ТЕХНИКИ, КОРОНКА</t>
  </si>
  <si>
    <t>ЗАПАСНЫЕ ЧАСТИ ДЛЯ СЕЛЬСКОХОЗЯЙСТВЕННОЙ ТЕХНИКИ, КОЖУХ</t>
  </si>
  <si>
    <t>ЗАПАСНЫЕ ЧАСТИ ДЛЯ СЕЛЬСКОХОЗЯЙСТВЕННОЙ ТЕХНИКИ, ВТУЛКА НА</t>
  </si>
  <si>
    <t>ЗАПАСНЫЕ ЧАСТИ ДЛЯ СЕЛЬСКОХОЗЯЙСТВЕННОЙ ТЕХНИКИ, ВЕРХНЕЕ РЕ</t>
  </si>
  <si>
    <t>ШЕТО</t>
  </si>
  <si>
    <t>ЗАПАСНЫЕ ЧАСТИ ДЛЯ СЕЛЬСКОХОЗЯЙСТВЕННОЙ ТЕХНИКИ, БУГЕЛЬ</t>
  </si>
  <si>
    <t>ЗАПАСНЫЕ ЧАСТИ ДЛЯ СЕЛЬСКОХОЗЯЙСТВЕННОЙ ТЕХНИКИ, СТАКАНЧИК</t>
  </si>
  <si>
    <t>ЗАПАСНЫЕ ЧАСТИ ДЛЯ СЕЛЬСКОХОЗЯЙСТВЕННОЙ ТЕХНИКИ, ВКЛАДЫШИ Ш</t>
  </si>
  <si>
    <t>АТУННЫЕ</t>
  </si>
  <si>
    <t>ЗАПАСНЫЕ ЧАСТИ ДЛЯ СЕЛЬСКОХОЗЯЙСТВЕННОЙ ТЕХНИКИ, ГИДРОСТАТИ</t>
  </si>
  <si>
    <t>ЧЕСКИЙ НАСОС</t>
  </si>
  <si>
    <t>ЗАПАСНЫЕ ЧАСТИ ДЛЯ СЕЛЬСКОХОЗЯЙСТВЕННОЙ ТЕХНИКИ, ПОЛОСА</t>
  </si>
  <si>
    <t>ЗАПАСНЫЕ ЧАСТИ ДЛЯ СЕЛЬСКОХОЗЯЙСТВЕННОЙ ТЕХНИКИ, КОРПУС СЧЕ</t>
  </si>
  <si>
    <t>ТЧИКА</t>
  </si>
  <si>
    <t>ЗАПАСНЫЕ ЧАСТИ ДЛЯ СЕЛЬСКОХОЗЯЙСТВЕННОЙ ТЕХНИКИ, КОРПУС КАР</t>
  </si>
  <si>
    <t>ТРИДЖА</t>
  </si>
  <si>
    <t>ЗАПАСНЫЕ ЧАСТИ ДЛЯ СЕЛЬСКОХОЗЯЙСТВЕННОЙ ТЕХНИКИ, РАМА НОВЫЕ</t>
  </si>
  <si>
    <t>55204/180118/0000103</t>
  </si>
  <si>
    <t>ЗАПАСНЫЕ ЧАСТИ ДЛЯ СЕЛЬСКОХОЗЯЙСТВЕННОЙ ТЕХНИКИ,ПРУЖИННЫЙ З</t>
  </si>
  <si>
    <t>УБ</t>
  </si>
  <si>
    <t>(СТОПОР ШНЕКА)</t>
  </si>
  <si>
    <t>ШПРИЦ ДЛЯ СМАЗКИ, ПРИМЕНЯЕТСЯ В СЕЛЬСКОХОЗЯЙСТВЕННОЙ ТЕХНИК</t>
  </si>
  <si>
    <t>ЗАПАСНЫЕ ЧАСТИ ДЛЯ СЕЛЬСКОХОЗЯЙСТВЕННОЙ ТЕХНИКИ,ФОРСУНКА</t>
  </si>
  <si>
    <t>ЗАПАСНЫЕ ЧАСТИ ДЛЯ СЕЛЬСКОХОЗЯЙСТВЕННОЙ ТЕХНИКИ, ШПИНДЕЛЬ Д</t>
  </si>
  <si>
    <t>ЛЯ ХЛОПКОУБОРОЧНОГО КОМБАЙНА</t>
  </si>
  <si>
    <t>ЗАПАСНЫЕ ЧАСТИ ДЛЯ СЕЛЬСКОХОЗЯЙСТВЕННОЙ ТЕХНИКИ,ШАРИКОВАЯ В</t>
  </si>
  <si>
    <t>ТУЛКА</t>
  </si>
  <si>
    <t>ЗАПАСНЫЕ ЧАСТИ ДЛЯ СЕЛЬСКОХОЗЯЙСТВЕННОЙ ТЕХНИКИ,ХОМУТ</t>
  </si>
  <si>
    <t>ЗАПАСНЫЕ ЧАСТИ ДЛЯ СЕЛЬСКОХОЗЯЙСТВЕННОЙ ТЕХНИКИ,УСТАНОВОЧНЫ</t>
  </si>
  <si>
    <t>Й РЕМКОМПЛЕКТ</t>
  </si>
  <si>
    <t>ЗАПАСНЫЕ ЧАСТИ ДЛЯ СЕЛЬСКОХОЗЯЙСТВЕННОЙ ТЕХНИКИ,ТРУБА РАМЫ</t>
  </si>
  <si>
    <t>ЗАПАСНЫЕ ЧАСТИ ДЛЯ СЕЛЬСКОХОЗЯЙСТВЕННОЙ ТЕХНИКИ,СТОЙКА</t>
  </si>
  <si>
    <t>ЗАПАСНЫЕ ЧАСТИ ДЛЯ СЕЛЬСКОХОЗЯЙСТВЕННОЙ ТЕХНИКИ,СКОБА</t>
  </si>
  <si>
    <t>ЗАПАСНЫЕ ЧАСТИ ДЛЯ СЕЛЬСКОХОЗЯЙСТВЕННОЙ ТЕХНИКИ,РЫЧАГ</t>
  </si>
  <si>
    <t>ЗАПАСНЫЕ ЧАСТИ ДЛЯ СЕЛЬСКОХОЗЯЙСТВЕННОЙ ТЕХНИКИ,РОЛИК</t>
  </si>
  <si>
    <t>ЗАПАСНЫЕ ЧАСТИ ДЛЯ СЕЛЬСКОХОЗЯЙСТВЕННОЙ ТЕХНИКИ,ПЛАСТИНА</t>
  </si>
  <si>
    <t>ЗАПАСНЫЕ ЧАСТИ ДЛЯ СЕЛЬСКОХОЗЯЙСТВЕННОЙ ТЕХНИКИ,ПАЛЕЦ ПОДБО</t>
  </si>
  <si>
    <t>РЩИКА</t>
  </si>
  <si>
    <t>ЗАПАСНЫЕ ЧАСТИ ДЛЯ СЕЛЬСКОХОЗЯЙСТВЕННОЙ ТЕХНИКИ,ПАЛЕЦ БОРОН</t>
  </si>
  <si>
    <t>ЗАПАСНЫЕ ЧАСТИ ДЛЯ СЕЛЬСКОХОЗЯЙСТВЕННОЙ ТЕХНИКИ,ПАЛЕЦ</t>
  </si>
  <si>
    <t>ЗАПАСНЫЕ ЧАСТИ ДЛЯ СЕЛЬСКОХОЗЯЙСТВЕННОЙ ТЕХНИКИ,ВТУЛКА</t>
  </si>
  <si>
    <t>ЗАПАСНЫЕ ЧАСТИ ДЛЯ СЕЛЬСКОХОЗЯЙСТВЕННОЙ ТЕХНИКИ,ПОЛУХОМУТ</t>
  </si>
  <si>
    <t>ЗАПАСНЫЕ ЧАСТИ ДЛЯ СЕЛЬСКОХОЗЯЙСТВЕННОЙ ТЕХНИКИ,КОРПУС СЧЕТ</t>
  </si>
  <si>
    <t>ЗАПАСНЫЕ ЧАСТИ ДЛЯ СЕЛЬСКОХОЗЯЙСТВЕННОЙ ТЕХНИКИ,САЛЬНИК</t>
  </si>
  <si>
    <t>ЗАПАСНЫЕ ЧАСТИ ДЛЯ СЕЛЬСКОХОЗЯЙСТВЕННОЙ ТЕХНИКИ,РЕМКОМПЛЕКТ</t>
  </si>
  <si>
    <t>ЗАПАСНЫЕ ЧАСТИ ДЛЯ СЕЛЬСКОХОЗЯЙСТВЕННОЙ ТЕХНИКИ,РЕЗИНОВЫЙ Б</t>
  </si>
  <si>
    <t>АНДАЖ</t>
  </si>
  <si>
    <t>ЗАПАСНЫЕ ЧАСТИ ДЛЯ СЕЛЬСКОХОЗЯЙСТВЕННОЙ ТЕХНИКИ,ПРОКЛАДКА</t>
  </si>
  <si>
    <t>ЗАПАСНЫЕ ЧАСТИ ДЛЯ СЕЛЬСКОХОЗЯЙСТВЕННОЙ ТЕХНИКИ,РАДИАТОР, Н</t>
  </si>
  <si>
    <t>ЗАПАСНЫЕ ЧАСТИ ДЛЯ СЕЛЬСКОХОЗЯЙСТВЕННОЙ ТЕХНИКИ,СТАКАНЧИК</t>
  </si>
  <si>
    <t>55204/230118/0000117</t>
  </si>
  <si>
    <t>АМОРТИЗАТОР БЫВШИЙ В УПОТРЕБЛЕНИИ</t>
  </si>
  <si>
    <t>ВЕНТИЛЯТОР БЫВШИЙ В УПОТРЕБЛЕНИИ</t>
  </si>
  <si>
    <t>КОЛЕСА В СБОРЕ С ДИСКАМИ БЫВШИЕ В УПОТРЕБЛЕНИИ</t>
  </si>
  <si>
    <t>55204/230118/0000118</t>
  </si>
  <si>
    <t>ИНСТРУМЕНТ ОПРАВКА ЗАБИВКИ ОБОЙМЫ, ИСПОЛЬЗУЕТСЯ ДЛЯ УСТАНОВ</t>
  </si>
  <si>
    <t>КИ НАРУЖНЫХ КОЛЕЦ ПЕРЕДНЕГО И ЗАДНЕГО ПОДШИПНИКОВ НА ПРИВОД</t>
  </si>
  <si>
    <t>НОЙ ВАЛ ДИФФЕРЕНЦИАЛА ПРИМЕНЯЕТСЯ В СЕЛЬСКОХОЗЯЙСТВЕННОЙ ТЕ</t>
  </si>
  <si>
    <t>ИНСТРУМЕНТ СЪЕМНИК ДЛЯ СНЯТИЯ ПЕРЕДНЕГО ДЕМПФЕРА/СТУПИЦЫ ПР</t>
  </si>
  <si>
    <t>ИМЕНЯЕТСЯ ДЛЯ СЕЛЬСКОХОЗЯЙСТВЕННОЙ ТЕХНИКЕ</t>
  </si>
  <si>
    <t>ИНСТРУМЕНТ ДЛЯ ПРОВЕРКИ ЗАЗОРА ПРИМЕНЯЕТСЯ В СЕЛЬСКОХОЗЯЙСТ</t>
  </si>
  <si>
    <t>ИНСТРУМЕНТ КЛЮЧ РЕГУЛИРОВКИ ПОДШИПНИКОВ, ИСПОЛЬЗУЕТСЯ ДЛЯ П</t>
  </si>
  <si>
    <t>ОВОРАЧИВАНИЯ ВЕРХНЕГО РЕГУЛИРОВОЧНОГО КОЛЬЦА ВАЛА ДЛЯ НАСТР</t>
  </si>
  <si>
    <t>ОЙКИ ПРАВИЛЬНОГО ОСЕВОГО ЗАЗОРА КОРОБКИ ДИАПАЗОНОВ И РЕДУКТ</t>
  </si>
  <si>
    <t>ИНТСРУМЕНТ ОГРАНИЧИТЕЛЬ КОЛЕБАНИЙ ЦАПФ ИЛИ SDG660A, ИСПОЛЬЗ</t>
  </si>
  <si>
    <t>УЕТСЯ ДЛЯ ПРЕДОТВРАЩЕНИЯ КОЛЕБАНИЙ ЗАДНЕЙ ЧАСТИ РАМЫ ПРИ СН</t>
  </si>
  <si>
    <t>ЯТИИ ЗАДНЕГО МОСТА И ЗАМЕНЕ ОСИ ЦАПФЫ ПРИМЕНЯЕТСЯ В СЕЛЬСКО</t>
  </si>
  <si>
    <t>ИНСТРУМЕНТ СЪЕМНИК НА 8000 IVT ПРИМЕНЯЕТСЯ В СЕЛЬСКОХОЗЯЙСТ</t>
  </si>
  <si>
    <t>ПРОВЕРКА ЗАЗОРА ПОДШИПНИКА МОСТА ILS, ИНСТРУМЕНТ ПРИМЕНЯЕТС</t>
  </si>
  <si>
    <t>Я В СЕЛЬСКОХОЗЯЙСТВЕННОЙ ТЕХНИКЕ</t>
  </si>
  <si>
    <t>ИНСТРУМЕНТ ДЛЯ РАЗБОРКИ И СБОРКИ МУФТ ПРИМЕНЯЕТСЯ В СЕЛЬСКО</t>
  </si>
  <si>
    <t>ХОЗЯЙСТВЕННОЙ ТЕХНИКЕ</t>
  </si>
  <si>
    <t>СЕРВИСНЫЙ ИНСТРУМЕНТ ПРИМЕНЯЕТСЯ В СЕЛЬСКОХОЗЯЙСТВЕННОЙ ТЕХ</t>
  </si>
  <si>
    <t>ИНСТРУМЕНТ ДИСК ОПРАВКА 6 3/8", ИСПОЛЬЗУЕТСЯ С РУКОЯТКОЙ И</t>
  </si>
  <si>
    <t>ВИНТОМ ДЛЯ ПРЕДОТВРАЩЕНИЯ ПЕРЕКОСА ПРИ УСТАНОВКЕ ПОДШИПНИКА</t>
  </si>
  <si>
    <t xml:space="preserve"> НА КАРТЕР ДИФФЕРЕНЦИАЛА В СЕЛЬСКОХОЗЯЙСТВЕННОЙ ТЕХНИКЕ</t>
  </si>
  <si>
    <t>ИНСТРУМЕНТ СЪЕМНИК ОБОЙМЫ, ПРИМЕНЯЕТСЯ В СЕЛЬСКОХОЗЯЙСТВЕНН</t>
  </si>
  <si>
    <t>ОЙ ТЕХНИКЕ</t>
  </si>
  <si>
    <t>ИНСТРУМЕНТ ДЛЯ СИНХРОНИЗАЦИЙ ШЕСТЕРЕН, ПРИМЕНЯЕТСЯ В СЕЛЬСК</t>
  </si>
  <si>
    <t>ОХОЗЯЙСТВЕННОЙ ТЕХНИКЕ</t>
  </si>
  <si>
    <t>ИНСТРУМЕНТ ДЛЯ СНЯТИЯ ФОРСУНКИ, ПРИМЕНЯЕТСЯ В СЕЛЬСКОХОЗЯЙС</t>
  </si>
  <si>
    <t>55204/250118/0000129</t>
  </si>
  <si>
    <t>ПОЛУПРИЦЕП РЕФРИЖЕРАТОР</t>
  </si>
  <si>
    <t>ПРОБКА ПЫЛЕЗАЩИТНАЯ</t>
  </si>
  <si>
    <t>БАЧОК РАСШИРИТЕЛЬНЫЙ</t>
  </si>
  <si>
    <t>ВТУЛКА СКОЛЬЖЕНИЯ</t>
  </si>
  <si>
    <t>ПЛАНКА НАПРАВЛЯЮЩАЯ</t>
  </si>
  <si>
    <t>ВТУЛКА С ОТВЕРСТ.</t>
  </si>
  <si>
    <t>КОЛОДКА НАТЯЖНАЯ</t>
  </si>
  <si>
    <t>НАПРАВЛЯЮЩАЯ ПАЛЬЦА</t>
  </si>
  <si>
    <t>ШАЙБА СФЕРИЧЕСКАЯ</t>
  </si>
  <si>
    <t>ПЛИТА СКОЛЬЖЕНИЯ</t>
  </si>
  <si>
    <t>ПЛАСТИНА АНТИФРИКЦИОННАЯ</t>
  </si>
  <si>
    <t>ТРУБА РАСПОРНАЯ (ВТУЛКА СОЕДИНИТЕЛЬНАЯ)</t>
  </si>
  <si>
    <t>КОЛЬЦО ПРЕДЕЛЬНОЕ</t>
  </si>
  <si>
    <t>КОЛЬЦО ЗАЖИМНОЕ</t>
  </si>
  <si>
    <t>ЗАЩИТА ОТ НАМОТКИ</t>
  </si>
  <si>
    <t>КРЫШКА ЗАПОРНАЯ</t>
  </si>
  <si>
    <t>КОЛЬЦО ПРОМЕЖУТОЧНОЕ</t>
  </si>
  <si>
    <t>ПЕРЕГОРОДКА</t>
  </si>
  <si>
    <t>РЫЧАГ НАТЯЖНОЙ</t>
  </si>
  <si>
    <t>ШТАНГА ТОЛКАЮЩАЯ ПРАВАЯ</t>
  </si>
  <si>
    <t>ПЛАСТИНА ОПОРНАЯ</t>
  </si>
  <si>
    <t>БАНДАЖ</t>
  </si>
  <si>
    <t>ЩИТОК НАПРАВЛЯЮЩИЙ</t>
  </si>
  <si>
    <t>СТОЙКА ОПОРНАЯ</t>
  </si>
  <si>
    <t>ВТУЛКА С ШЕСТИГРАННОЙ ГОЛОВКОЙ</t>
  </si>
  <si>
    <t>УГОЛОК ОПОРНЫЙ</t>
  </si>
  <si>
    <t>ТАРЕЛКА ПРУЖИНЫ</t>
  </si>
  <si>
    <t>ЩИТОК ЗАГРУЗОЧНЫЙ</t>
  </si>
  <si>
    <t>ЗАЩИТНАЯ ТАБЛИЧКА</t>
  </si>
  <si>
    <t>ФАРТУК</t>
  </si>
  <si>
    <t>ШПРИЦ СМАЗОЧНЫЙПРИНЦИП ДЕЙСТВИЯ (МЕХАНИЧЕСКИЙ)</t>
  </si>
  <si>
    <t>РЕССОРА РЕЗИНОВАЯ</t>
  </si>
  <si>
    <t>7217909000</t>
  </si>
  <si>
    <t>ПРОВОЛОКА СТОПОРНАЯ</t>
  </si>
  <si>
    <t>ШАРНИР УГЛОВОЙ</t>
  </si>
  <si>
    <t>БЛОК-КАРТЕР</t>
  </si>
  <si>
    <t>ИГЛА КЛАПАНА</t>
  </si>
  <si>
    <t>ВСТАВКА КЛАПАНА</t>
  </si>
  <si>
    <t>ФОРСУНКА КЛАПАНА</t>
  </si>
  <si>
    <t>АМОРТИЗАТОРСОСТОЯНИЕ (НОВЫЙ)</t>
  </si>
  <si>
    <t>АМОРТИЗАТОР СОСТОЯНИЕ (НОВЫЙ)</t>
  </si>
  <si>
    <t>РАДИАТОР МАСЛЯНЫЙ СОСТОЯНИЕ (НОВЫЙ)</t>
  </si>
  <si>
    <t>СЪЕМНИКПРИНЦИП ДЕЙСТВИЯ (ИНСТРУМЕНТ РУЧНОЙ)</t>
  </si>
  <si>
    <t>ДИСК ТОРМОЗНОЙСОСТОЯНИЕ (НОВЫЙ)</t>
  </si>
  <si>
    <t>ЭЛЕМЕНТ СМЕННЫЙ КОМБАЙНА</t>
  </si>
  <si>
    <t>РАДИАТОРСОСТОЯНИЕ (НОВЫЙ)</t>
  </si>
  <si>
    <t>ГЛУШИТЕЛЬ СОСТОЯНИЕ (НОВЫЙ)</t>
  </si>
  <si>
    <t>55204/260118/0000144</t>
  </si>
  <si>
    <t>8716398003</t>
  </si>
  <si>
    <t>ПОЛУПРИЦЕП БЫВШИЙ В ЭКСПЛУАТАЦИИ</t>
  </si>
  <si>
    <t>55301/030118/0000005</t>
  </si>
  <si>
    <t>6403911800</t>
  </si>
  <si>
    <t>ОБУВЬ ЖЕНСКАЯ НА ПОДОШВЕ ИЗ РЕЗИНЫ, ЗАКРЫВАЮЩАЯ ЛОДЫЖКУ, НО</t>
  </si>
  <si>
    <t xml:space="preserve"> НЕ ЧАСТЬ ИКРЫ, ТУФЛИ ЖЕНСКИЕ, КОЖА ТЕЛЯЧЬЯ, ПОДОШВА РЕЗИНО</t>
  </si>
  <si>
    <t>ВАЯ</t>
  </si>
  <si>
    <t xml:space="preserve"> НЕ ЧАСТЬ ИКРЫ, БОТИНКИ ЖЕНСКИЕ, КОЖА КОЗЬЯ, ПОДОШВА РЕЗИНО</t>
  </si>
  <si>
    <t>ОБУВЬ ЖЕНСКАЯ НА ПОДОШВЕ ИЗ РЕЗИНЫ,ЗАКРЫВАЮЩАЯ ЛОДЫЖКУ, НО</t>
  </si>
  <si>
    <t>НЕ ЧАСТЬ ИКРЫ, БОТИНКИ ЖЕНСКИЕ, ЗАМША ТЕЛЯЧЬЯ, ПОДОШВА РЕЗИ</t>
  </si>
  <si>
    <t>НОВАЯ, ШЕРСТЬ ОВЕЧЬЯ</t>
  </si>
  <si>
    <t>ОБУВЬ ЖЕНСКАЯ С ПОДОШВОЙ ИЗ РЕЗИНЫ, ЗАКРЫВАЮЩАЯ ЛОДЫЖКУ, НО</t>
  </si>
  <si>
    <t xml:space="preserve"> НЕ ЧАСТЬ ИКРЫ, БОТИНКИ ЖЕНСКИЕ, КОЖА ТЕЛЯЧЬЯ, ПОДОШВА РЕЗИ</t>
  </si>
  <si>
    <t>НОВАЯ, ОВЕЧЬЯ ШЕРСТЬ</t>
  </si>
  <si>
    <t xml:space="preserve"> НЕ ЧАСТЬ ИКРЫ, СНИКЕРСЫ БОТИНКИ ЖЕНСКИЕ, КОЖА ТЕЛЯЧЬЯ, ПОД</t>
  </si>
  <si>
    <t>ОШВА РЕЗИНОВАЯ, МЕХ КРОЛИКА</t>
  </si>
  <si>
    <t>ОБУВЬ ЖЕНСКАЯ С ПОДОШВОЙ ИЗ РЕЗИНЫ,ЗАКРЫВАЮЩАЯ ЛОДЫЖКУ, НО</t>
  </si>
  <si>
    <t>НЕ ЧАСТЬ ИКРЫ, БОТИНКИ ЖЕНСКИЕ, КОЖА ТЕЛЯЧЬЯ,КОЖ ОВЕЧЬЯ ШЕР</t>
  </si>
  <si>
    <t>СТЬ.ПОДОШВА РЕЗИНА</t>
  </si>
  <si>
    <t xml:space="preserve"> НЕ ЧАСТЬ ИКРЫ, БОТИНКИ ЖЕНСКИЕ, КОЖА ТЕЛЯЧЬЯ,КОЖ.ПОДОШВА Р</t>
  </si>
  <si>
    <t>6404199000</t>
  </si>
  <si>
    <t>ОБУВЬ ЖЕНСКАЯ НА ПОДОШВЕ ИЗ РЕЗИНЫ, БОТИНКИ ЖЕНСКИЕ, КОЖА К</t>
  </si>
  <si>
    <t>ОЗЬЯ, ПОДОШВА РЕЗИНОВАЯ, МЕХ КОЗИЙ</t>
  </si>
  <si>
    <t>6403999800</t>
  </si>
  <si>
    <t>ОБУВЬ ЖЕНСКАЯ, С ВЕРХОМ ИЗ НАТУРАЛЬНОЙ КОЖИ, МОКАСИНЫ ЖЕНСК</t>
  </si>
  <si>
    <t>ИЕ, КОЖА ТЕЛЯЧЬЯ, ПОДОШВА РЕЗИНОВАЯ</t>
  </si>
  <si>
    <t>ОБУВЬ ЖЕНСКАЯ, С ВЕРХОМ ИЗ НАТУРАЛЬНОЙ КОЖИ, ТУФЛИ ЖЕНСКИЕ,</t>
  </si>
  <si>
    <t xml:space="preserve"> ЛАКИРОВАННАЯ КОЖА ТЕЛЯЧЬЯ,ЧЕРНЫЕ. ПОДОШВА РЕЗИНОВАЯ</t>
  </si>
  <si>
    <t xml:space="preserve"> КОЖА ТЕЛЯЧЬЯ, ПОДОШВА РЕЗИНОВАЯ,</t>
  </si>
  <si>
    <t>СОЕДИНИТЕЛЬ МЕТАЛЛИЧЕСКИЙ ( ПРЕДНАЗНАЧЕН ДЛЯ КОНТРОВКИ СТЯЖ</t>
  </si>
  <si>
    <t>НЫХ ГАЕК ) ДЛЯ ГРАЖДАНСКОЙ АВИАЦИИ</t>
  </si>
  <si>
    <t>ТЯГА В СБОРЕ ( ДЛЯ ПЕРЕДАЧИ ДВИЖУЩЕЙ СИЛЫ ОТ ПРИВОДНЫХ МЕХА</t>
  </si>
  <si>
    <t>НИЗМОВ К ЗАКРЫЛКУ ) ДЛЯ ГРАЖДАНСКОЙ АВИАЦИИ</t>
  </si>
  <si>
    <t>55301/030118/0000009</t>
  </si>
  <si>
    <t>ЖЕНСКИЕ КОЖАННЫЕ ПОЛУБОТИНКИ С РЕЗИНОВОЙ ПОДОШВОЙ</t>
  </si>
  <si>
    <t>ЖЕН.ОБУВЬ БОТИЛЬОНЫ- КОЖАНЫЕ, РЕЗИНОВАЯ ПОДОШВА</t>
  </si>
  <si>
    <t>ЖЕНСКАЯ ОБУВЬ С РЕЗИНОВОЙ ПОДОШВОЙ (КОЖАНОЙ)</t>
  </si>
  <si>
    <t>ЖЕНСКАЯ КОЖАННАЯ ОБУВЬ С РЕЗИНОВОЙ ПОДОШВОЙ</t>
  </si>
  <si>
    <t>ЖЕН.ОБУВЬ -КОЖАНЫЕ, РЕЗИНОВАЯ ПОДОШВА</t>
  </si>
  <si>
    <t>ЖЕН.ОБУВЬ ТКАНЬ+КОЖА, РЕЗИНОВАЯ ПОДОШВА</t>
  </si>
  <si>
    <t>ЖЕНСКАЯ ОБУВЬ С РЕЗИНОВОЙ ПОДОШВОЙ</t>
  </si>
  <si>
    <t>55301/030118/0000012</t>
  </si>
  <si>
    <t>ЖЕНСКИЕ КОРОТКИЕ БОТИНКИ С КОЖЕЙ, ПОДКЛАДКА И РЕЗИНОВАЯ ПОД</t>
  </si>
  <si>
    <t>ОШВА, БОТИНКИ ЖЕНСКИЕ КОЖАНЫЕ PVELNE РА</t>
  </si>
  <si>
    <t>ОШВА, ПОЛУСАПОЖКО ЖЕНСКИЕ КОЖАНЫЕ PVELNE PA</t>
  </si>
  <si>
    <t>ОШВА, БОТИНКИ ЖЕНСКИЕ КОЖАНЫЕ PIUMANE PA</t>
  </si>
  <si>
    <t>ОШВА, ПОЛУСАПОЖКО ЖЕНСКИЕ КОЖАНЫЕ PA</t>
  </si>
  <si>
    <t>ОШВА,ПОЛУСАПОЖКО ЖЕНСКИЕ КОЖАНЫЕ PMILLENF PA</t>
  </si>
  <si>
    <t>ОШВА,ПОЛУСАПОЖКО ЖЕНСКИЕ КОЖАНЫЕ PBUFALON PA</t>
  </si>
  <si>
    <t>ОШВА,ПОЛУСАПОЖКО ЖЕНСКИЕ КОЖАНЫЕ PVICBLOT PA</t>
  </si>
  <si>
    <t>ОШВА, ПОЛУСАПОЖКО ЖЕНСКИЕ КОЖАНЫЕ STAMPA PSUNSETC PA</t>
  </si>
  <si>
    <t>ОШВА, БОТИНКИ ЖЕНСКИЕ КОЖАНЫЕ STAMPA PSUNSETC PA</t>
  </si>
  <si>
    <t>ОШВА, ПОЛУСАПОЖКО ЖЕНСКИЕ КОЖАНЫЕ С ЗАМКОМ PPIUMANE PA</t>
  </si>
  <si>
    <t>ОШВА, ПОЛУСАПОЖКО ЖЕНСКИЕ КОЖАНЫЕ PGEMINIC PA</t>
  </si>
  <si>
    <t>55301/030118/0000014</t>
  </si>
  <si>
    <t>ПОЛУСАПОЖКИ КОЖАНЫЕ</t>
  </si>
  <si>
    <t>4202199000</t>
  </si>
  <si>
    <t>СУМКА ДЛЯ НОУТБУКА</t>
  </si>
  <si>
    <t>8528521000</t>
  </si>
  <si>
    <t>МОНИТОР ( МОНИТОРЫ ПРОЧИЕ: ПОДКЛЮЧАЕМЫЕ НЕПОСРЕДСТВЕННО К И</t>
  </si>
  <si>
    <t xml:space="preserve"> РАЗРАБОТАННЫЕ ДЛЯ ИСПОЛЬЗОВАНИЯ С ВЫЧИСЛИТЕЛЬНЫМИ МАШИНАМИ</t>
  </si>
  <si>
    <t xml:space="preserve"> ТОВАРНОЙ ПОЗИЦИИ 8471:ИСПОЛЬЗУЕМЫЕ ИСКЛЮЧИТЕЛЬНО ИЛИ ГЛАВН</t>
  </si>
  <si>
    <t>ТРУСЫ, МУЖ 72% ХЛОПОК 11% ПОЛИАМИД 9% ЭЛАСТОДИЕН 4% ПОЛИЭСТ</t>
  </si>
  <si>
    <t>ЕР 4% ЭЛАСТАН</t>
  </si>
  <si>
    <t>ФУТБОЛКА, ДЕВ 95% ХЛОПОК 5% ПОЛИЭСТЕР</t>
  </si>
  <si>
    <t>ФУТБОЛКА, ДЕВ 100% ХЛОПОК</t>
  </si>
  <si>
    <t>ФУТБОЛКА, МУЖ 94% ХЛОПОК 6% ЭЛАСТАН</t>
  </si>
  <si>
    <t>ФУТБОЛКА, ЖЕН 86% ХЛОПОК 11% ПОЛИЭСТЕР 3% ЭЛАСТАН</t>
  </si>
  <si>
    <t>ФУТБОЛКА, МАЛ 100% ХЛОПОК</t>
  </si>
  <si>
    <t>ФУТБОЛКА, МУЖ 100% ХЛОПОК</t>
  </si>
  <si>
    <t>ФУТБОЛКА, ЖЕН 100% ХЛОПОК</t>
  </si>
  <si>
    <t>ТОЛСТОВКА, ДЕВ 77% ХЛОПОК 22% ПОЛИЭСТЕР 1% ЭЛАСТАН</t>
  </si>
  <si>
    <t>ТОЛСТОВКА, ДЕВ 82% ХЛОПОК 18% ПОЛИЭСТЕР</t>
  </si>
  <si>
    <t>СВИТЕР, ЖЕН 96% ПОЛИЭСТЕР 4% ЭЛАСТАН</t>
  </si>
  <si>
    <t>СВИТЕР, ЖЕН 43% АКРИЛ 34% ХЛОПОК 23% ПОЛИЭСТЕР</t>
  </si>
  <si>
    <t>СВИТЕР, ЖЕН 44% ВИСКОЗА 33% ПОЛИЭСТЕР 23% ХЛОПОК</t>
  </si>
  <si>
    <t>6111209000</t>
  </si>
  <si>
    <t>РУБАШКА ДЕТСКАЯ, МАЛ 100% ХЛОПОК</t>
  </si>
  <si>
    <t>ФУТБОЛКА ДЕТСКАЯ, ДЕВ 95% ХЛОПОК 5% ПОЛИЭСТЕР</t>
  </si>
  <si>
    <t>ФУТБОЛКА ДЕТСКАЯ, МАЛ 100% ХЛОПОК</t>
  </si>
  <si>
    <t>ФУТБОЛКА ДЕТСКАЯ, ДЕВ 100% ХЛОПОК</t>
  </si>
  <si>
    <t>СВИТЕР ДЕТСКИЙ, ДЕВ 77% ХЛОПОК 22% ПОЛИЭСТЕР 1% ЭЛАСТАН</t>
  </si>
  <si>
    <t>ПЛАТЬЕ ДЕТСКОЕ, ДЕВ 100% ХЛОПОК</t>
  </si>
  <si>
    <t>БРЮКИ ДЕТСКИЕ, МАЛ 61% ХЛОПОК 37% ПОЛИЭСТЕР 2% ЭЛАСТАН</t>
  </si>
  <si>
    <t>55301/030118/0000022</t>
  </si>
  <si>
    <t>ТОЛКАТЕЛЬ ЛЕВЫЙ</t>
  </si>
  <si>
    <t>ТОКАТЕЛЬ ПРАВЫЙ</t>
  </si>
  <si>
    <t>ПЕРЕХОДНИК ОТ КУХОННОГО КОМБАИНА</t>
  </si>
  <si>
    <t>ПОЛКА ИЗ ПЛАСТМАСС ОТ ХОЛОДИЛЬНИКА</t>
  </si>
  <si>
    <t>ФИЛЬТР ИЗ ПЛАСТМАСС ОТ ХОЛОДИЛЬНИКА</t>
  </si>
  <si>
    <t>РУЧКА ОТ ХОЛОДИЛЬНИКА</t>
  </si>
  <si>
    <t>РЕБРО ОТ СТИРАЛЬНОЙ МАШИНЫ</t>
  </si>
  <si>
    <t>РУЧКА ИЗ ПЛАСТМАСС ОТ СТИРАЛЬНОЙ МАШИНЫ</t>
  </si>
  <si>
    <t>РУЧКА ИЗ ПЛАСТМАСС ОТ ЭЛЕКТРОПЛИТЫ</t>
  </si>
  <si>
    <t>ФИЛЬТР ИЗ ПЛАСТМАСС ОТ СТИРАЛЬНОЙ МАШИНЫ</t>
  </si>
  <si>
    <t>ПЛАНКА ИЗ ПЛАСТМАСС ОТ СТИРАЛЬНОЙ МАШИНЫ</t>
  </si>
  <si>
    <t>ПАНЕЛЬ ИЗ ПЛАСТМАСС ОТ ХОЛОДИЛЬНИКА</t>
  </si>
  <si>
    <t>ФИЛЬТР ИЗ ПЛАСТМАСС ОТ ПЫЛЕСОСА</t>
  </si>
  <si>
    <t>ДОЗАТОР ОТ ПОСУДОМОЕЧНОЙ МАШИНЫ</t>
  </si>
  <si>
    <t>КНОПКА ИЗ ПЛАСТМАСС ОТ СТИРАЛЬНОЙ МАШИНЫ</t>
  </si>
  <si>
    <t>ФИЛЬТР ИЗ ПЛАСТМАСС ОТ ПОСУДОМОЕЧНОЙ МАШИНЫ</t>
  </si>
  <si>
    <t>ПОМПА ОТ СТИРАЛЬНОЙ МАШИНЫ</t>
  </si>
  <si>
    <t>8450900000</t>
  </si>
  <si>
    <t>ЛЮК ОТ СТИРАЛЬНОЙ МАШИНЫ</t>
  </si>
  <si>
    <t>8414302005</t>
  </si>
  <si>
    <t>КОМПРЕССОР ОТ ХОЛОДИЛЬНИКА</t>
  </si>
  <si>
    <t>55301/030118/0000033</t>
  </si>
  <si>
    <t>ВЕНТИЛЯТОР ДЛЯ ЧАСТОТНОГО ПРЕОБРАЗОВАТЕЛЯ</t>
  </si>
  <si>
    <t>КРЫШКА ДЛЯ ВЕНТИЛЯТОРА</t>
  </si>
  <si>
    <t>55301/030118/0000035</t>
  </si>
  <si>
    <t>КРИОТОП (ЖЕЛТЫЙ) (10 ШТ. УПАК), В УПАКОВКЕ</t>
  </si>
  <si>
    <t>КРИОТОП (БЕЛЫЙ) (10 ШТ. УПАК), В УПАКОВКЕ</t>
  </si>
  <si>
    <t>КРИОТОП (ЗЕЛЕНЫЙ) (10 ШТ. УПАК), В УПАКОВКЕ</t>
  </si>
  <si>
    <t>КРИОТОП (СИНИЙ) (10 ШТ. УПАК), В УПАКОВКЕ</t>
  </si>
  <si>
    <t>КРИОТОП (КРАСНЫЙ) (10 ШТ. УПАК), В УПАКОВКЕ</t>
  </si>
  <si>
    <t>55301/030118/0000043</t>
  </si>
  <si>
    <t>ПОЛУСАПОГИ, ЖЕН, ВЕРХ: 100% БЫЧЬЯ КОЖА, ПОДОШВА: 85% РЕГЕНЕ</t>
  </si>
  <si>
    <t>РИРОВАННАЯ КОЖА</t>
  </si>
  <si>
    <t>ПОЛУСАПОГИ, ЖЕН, ВЕРХ: 70% ОВЕЧЬЯ КОЖА, ПОДОШВА: 80% КАУЧУК</t>
  </si>
  <si>
    <t>6403919800</t>
  </si>
  <si>
    <t>САПОГИ, ЖЕН, ВЕРХ: 85% КОЗЬЯ КОЖА, ПОДОШВА: 85% РЕГЕНЕРИРОВ</t>
  </si>
  <si>
    <t>АННАЯ КОЖА</t>
  </si>
  <si>
    <t>ТУФЛИ, ЖЕН, ВЕРХ: 100% БЫЧЬЯ КОЖА, ПОДОШВА: 75% РЕГЕНЕРИРОВ</t>
  </si>
  <si>
    <t>ТУФЛИ, ЖЕН, ВЕРХ: 100% БЫЧЬЯ КОЖА, ПОДОШВА: 95% РЕГЕНЕРИРОВ</t>
  </si>
  <si>
    <t>ТУФЛИ, ЖЕН, ВЕРХ: 100% КОЗЬЯ КОЖА, ПОДОШВА: 95% РЕГЕНЕРИРОВ</t>
  </si>
  <si>
    <t>55301/030118/0000050</t>
  </si>
  <si>
    <t>РЫЧАГ ПОДАЧИ ДЛЯ АНАЛИЗАТОР БИОХИМИЧЕСКИЙ SPOTCHEM EZ (SP-4</t>
  </si>
  <si>
    <t>430)</t>
  </si>
  <si>
    <t>ЦЕННИКОДЕРЖАТЕЛЬ, 100% ЖЕЛЕЗО</t>
  </si>
  <si>
    <t>ФУТБОЛКА МАЛЬЧИКОВ СОСТАВ:100%ХЛОПОК</t>
  </si>
  <si>
    <t>4202210000</t>
  </si>
  <si>
    <t>СУМКА- РЮКЗАК, (СУМКА) ЖЕН 100% БЫЧЬЯ КОЖА.</t>
  </si>
  <si>
    <t>4202310000</t>
  </si>
  <si>
    <t>БУМАЖНИК/КОШЕЛЕК, ЖЕН 100% БЫЧЬЯ КОЖА.</t>
  </si>
  <si>
    <t>ФИКСАТОР ПОЛИКАРБОНАТА НА СТЕНУ ,100% МЕТАКРИЛАТ</t>
  </si>
  <si>
    <t>55301/030118/0000062</t>
  </si>
  <si>
    <t>КОМПЛЕКСНАЯ ПИЩЕВАЯ ДОБАВКА ПРЕМИУМ ДОКТОРСКАЯ КОМБИ ГС</t>
  </si>
  <si>
    <t>КОМПЛЕКСНАЯ ПИЩЕВАЯ ДОБАВКА ПРЕМИУМ КОМБИ ОХОТНИЧЬЯ</t>
  </si>
  <si>
    <t>КОМПЛЕКСНАЯ ПИЩЕВАЯ ДОБАВКА ПРЕМИУМ КОМБИ ВЕНСКАЯ</t>
  </si>
  <si>
    <t>3303009000</t>
  </si>
  <si>
    <t>ТУАЛЕТНАЯ ВОДА L'HOMME IDEAL SPORT (0.7ML)</t>
  </si>
  <si>
    <t>ТУАЛЕТНАЯ ВОДА L'HOMME IDEAL (0.7ML)</t>
  </si>
  <si>
    <t>ТУАЛЕТНАЯ ВОДА LA PETITE ROBE NOIRE MA ROBE COCKTAIL (0,7ML</t>
  </si>
  <si>
    <t>ТУАЛЕТНАЯ ВОДА LA PETITE ROBE NOIRE MA ROBE COCKTAIL (5ML)</t>
  </si>
  <si>
    <t>ТУАЛЕТНАЯ ВОДА L'HOMME IDEAL (100 МЛ)</t>
  </si>
  <si>
    <t>ТУАЛЕТНАЯ ВОДА L'HOMME IDEAL (50 МЛ)</t>
  </si>
  <si>
    <t>ВСТАВКА В ТЕСТЕР СТЕНД (ПЛАСТИК) (255Х170Х40ММ)</t>
  </si>
  <si>
    <t>ФАКТИС - ПОМАДА ДЛЯ ГУБ KISSKISS (ПЛАСТИК) (2,8ГР Х 2ШТ)</t>
  </si>
  <si>
    <t>NUXE SUN ВОДА ПАРФЮМИРОВАННАЯ SUN 100МЛ АРТИКУЛ OA29066 / S</t>
  </si>
  <si>
    <t>UN EAU PARFUMANTEТОРГОВАЯ МАРКА (NUXE)</t>
  </si>
  <si>
    <t>NUXE BODY ВОДА ДЛЯ ТЕЛА АРОМАТИЗИРОВАННАЯ 100 МЛ АРТИКУЛ ОА</t>
  </si>
  <si>
    <t>15985 /NUXE EAU DELASS PARF     ТОРГОВАЯ МАРКА (NUXE)</t>
  </si>
  <si>
    <t>55301/030118/0000095</t>
  </si>
  <si>
    <t>ТЕРМОУСАДОЧНАЯ МУФТА ДЛЯ ДВИГАТЕЛЯ</t>
  </si>
  <si>
    <t>55301/030118/0000098</t>
  </si>
  <si>
    <t>ДВУХСТОРОННИЙ МОНИТОР (2 КОМПЛЕКТА ДВУХСТОРОННИХ МОНИТОРОВ,</t>
  </si>
  <si>
    <t xml:space="preserve"> ДИАГОНАЛЬ 55,88 СМ.)</t>
  </si>
  <si>
    <t>СТАКАНЧИК ДЛЯ НЕБУЛАЙЗЕРА A3 COMPLETE / NEB6002A3 COMPLETE</t>
  </si>
  <si>
    <t xml:space="preserve">  NEBULISER KIT</t>
  </si>
  <si>
    <t>ЧАСТЬ ИЗ КОМПЛЕКТА К МИОСТИМУЛЯТОРУ АРТИКУЛ 4928818-7 / LON</t>
  </si>
  <si>
    <t>G LIFE PAD</t>
  </si>
  <si>
    <t>55301/030118/0000105</t>
  </si>
  <si>
    <t>ТУАЛЕТНАЯ ВОДА, ДЕВ, FROZEN EAU DE TOILETTE 10 ML</t>
  </si>
  <si>
    <t>ТУАЛЕТНАЯ ВОДА, ЖЕН, ZARA ROSE EAU DE TOILETTE 10 ML</t>
  </si>
  <si>
    <t>ТУАЛЕТНАЯ ВОДА, ЖЕН, ZARA FEMME EAU DE TOILETTE 10 ML</t>
  </si>
  <si>
    <t>ТУАЛЕТНАЯ ВОДА, ЖЕН, ZARA JOYFUL TUBEROSE EDT 30 ML</t>
  </si>
  <si>
    <t>АРТИКУЛ 2901065900 НАБОР ДЛЯ ПЕРЕБОРКИ СБОРНИКА КОНДЕНСАТА</t>
  </si>
  <si>
    <t>АРТИКУЛ 2906056500 НАБОР ДЛЯ ЗАМЕНЫ МАСЛОСЕПОРАТОРА</t>
  </si>
  <si>
    <t>55301/030118/0000110</t>
  </si>
  <si>
    <t>КРОНШТЕЙН (ПЛОСКИЙ МЕТАЛЛИЧЕСКИЙ ИЗОГНУТЫЙ ПРЕДМЕТ, ПРЕДНАЗ</t>
  </si>
  <si>
    <t>НАЧЕН ДЛЯ ФИКСАЦИИ, УДЕРЖАНИЯ ТРУБОПРОВОДА) ДЛЯ ВС AIRBUS Г</t>
  </si>
  <si>
    <t>BBC TEAT SIL S1 3 SPEEDS*2 / СОСКА СИЛИКОН ДЛЯ УЗКОЙ БУТЫЛК</t>
  </si>
  <si>
    <t>BBC TEAT SIL S3 3 SPEEDS*2  / СОСКА СИЛИКОН ДЛЯ УЗКОЙ БУТЫЛ</t>
  </si>
  <si>
    <t>BBC DOUBLE STEP STOOL SS / СТУПЕНЬКА К ВАННЕ</t>
  </si>
  <si>
    <t>КОРПУС ТЕРМОКЛАПАНА ДВС ПЛАСТИКОВЫЙ</t>
  </si>
  <si>
    <t>КОЛЬЦО СИСТЕМЫ ОХЛАЖДЕНИЯ ПОЛИМЕР</t>
  </si>
  <si>
    <t>КОЛЬЦО ИЗ ПОЛИМЕРА МАСЛОПРОВОДА АКПП</t>
  </si>
  <si>
    <t>ПРОКЛАДКА ВОЗДУХОВОДА ДВС ПОЛИМЕРНАЯ</t>
  </si>
  <si>
    <t>ЗАКЛЕПКА НАКЛАДКИ ПОРОГА ПЛАСТИКОВАЯ</t>
  </si>
  <si>
    <t>ЗАЖИМ С ШАЙБОЙ ОБШИВКИ ДВЕРИ ПЛАСТИКОВЫЙ</t>
  </si>
  <si>
    <t>ОТРАЖАТЕЛЬ НА ЗАДНЕМ БАМПЕРЕ ПЛАСТИКОВЫЙ</t>
  </si>
  <si>
    <t>ЗАКЛЕПКА ПОЛА БАГАЖНИКА ПЛАСТИКОВАЯ</t>
  </si>
  <si>
    <t>СТЕРЖЕНЬ ПОЛКИ ЗА ЗАДНИМ СИДЕНЬЕМ ПЛАСТИКОВЫЙ</t>
  </si>
  <si>
    <t>КРЫШКА ЗАМКА БАГАЖНОЙ ДВЕРИ ПЛАСТИКОВАЯ</t>
  </si>
  <si>
    <t>ВОЗДУХОВОД ДВС ПЛАСТИКОВЫЙ</t>
  </si>
  <si>
    <t>ЗАДНИЙ СПОЙЛЕР НА КРЫШКИ БАГАЖНИКА ПЛАСТИКОВЫЙ</t>
  </si>
  <si>
    <t>БОКОВОЙ КАРКАС КУЗОВА ЛЕВЫЙ (НОВЫЙ)</t>
  </si>
  <si>
    <t>ФИЛЬТР ВЕНТИЛЯЦИИ ТОПЛИВНОГО БАКА</t>
  </si>
  <si>
    <t>КОЛЬЦО КОРОБКИ ПЕРЕДАЧ ПОЛИМЕР</t>
  </si>
  <si>
    <t>ПРОКЛАДКА ИЗ ПОЛИМЕРА КОРПУСА МАСЛЯНОГО ФИЛЬТРА</t>
  </si>
  <si>
    <t>ВЕНТИЛЯЦИОННАЯ РЕШЕТКА САЛОНА СРЕДНЯЯ ПЛАСТИКОВАЯ</t>
  </si>
  <si>
    <t>РЕШЕТКА ПЕРЕДНЕГО БАМПЕРА ЛЕВАЯ ПЛАСТИКОВАЯ</t>
  </si>
  <si>
    <t>КРЕПЛЕНИЕ ЗАДНЕГО БАМПЕРА ЛЕВОЕ ПЛАСТИК</t>
  </si>
  <si>
    <t>КОЖУХ РУЛЕВОГО МЕХАНИЗМА ПЛАСТИКОВЫЙ</t>
  </si>
  <si>
    <t>КРЕПЛЕНИЕ БАМПЕРА ЛЕВОЕ ЗАДНИЕ ПЛАСТИКОВОЕ</t>
  </si>
  <si>
    <t>НАКЛАДКА ЗАДНЕГО БАМПЕРА НИЖНЯЯ ПОЛИМЕР</t>
  </si>
  <si>
    <t>ЗАЩИТНАЯ ПЛАНКА ДВЕРИ ПРАВАЯ ЗАДНЯЯ ПЛАСТИКОВАЯ</t>
  </si>
  <si>
    <t>ОБЛИЦОВКА ЗАДНЕГО БАМПЕРА НИЖНЯЯ ПЛАСТИКОВАЯ (НОВАЯ)</t>
  </si>
  <si>
    <t>6302210000</t>
  </si>
  <si>
    <t>ПРОСТЫНЯ СОСТАВ:100% ХЛОПОК</t>
  </si>
  <si>
    <t>ПОДОДЕЯЛЬНИК СОСТАВ:100% ХЛОПОК</t>
  </si>
  <si>
    <t>ПОЛОТЕНЦЕ КУХОННОЕ СОСТАВ:100% ХЛОПОК</t>
  </si>
  <si>
    <t>ПРОСТЫНЯ ДЕВ. СОСТАВ:100% ХЛОПОК</t>
  </si>
  <si>
    <t>НАВОЛОЧКА ДЕВ. СОСТАВ:100% ХЛОПОК</t>
  </si>
  <si>
    <t>НАВОЛОЧКА СОСТАВ:100% ХЛОПОК</t>
  </si>
  <si>
    <t>НИЖНЯЯ ПРОСТЫНЯ ДЕВ. СОСТАВ:100% ХЛОПОК</t>
  </si>
  <si>
    <t>КОВЕР СОСТАВ:55% ПОЛИЭСТЕР 45% ПОЛИПРОПИЛЕН</t>
  </si>
  <si>
    <t>6108310000</t>
  </si>
  <si>
    <t>ПИЖАМА ДЕВ. СОСТАВ:100% ХЛОПОК</t>
  </si>
  <si>
    <t>ПИЖАМА ДЕВ СОСТАВ:100% ХЛОПОК</t>
  </si>
  <si>
    <t>6301409000</t>
  </si>
  <si>
    <t>ОДЕЯЛО СОСТАВ:86% АКРИЛ 14% ПОЛИЭСТЕР</t>
  </si>
  <si>
    <t>6912008900</t>
  </si>
  <si>
    <t>СОСУД ДЛЯ ВАННОЙ СОСТАВ:100% КЕРАМИКА</t>
  </si>
  <si>
    <t>МЫЛЬНИЦА СОСТАВ:100% КЕРАМИКА</t>
  </si>
  <si>
    <t>СТАКАН СОСТАВ:100% СТЕКЛО</t>
  </si>
  <si>
    <t>ФУТБОЛКА (ДЛЯ ДЕВОЧКИ ПОДРОСТКОВОГО ВОЗРАСТА),100% ХЛОПОК,</t>
  </si>
  <si>
    <t>ЦВ. БЕЛЫЙ</t>
  </si>
  <si>
    <t>ФУТБОЛКА (ДЛЯ МАЛЬЧИКА ПОДРОСТКОВОГО ВОЗРАСТА),100% ХЛОПОК,</t>
  </si>
  <si>
    <t xml:space="preserve"> ЦВ. ГОЛУБОЙ</t>
  </si>
  <si>
    <t xml:space="preserve"> ЦВ. БЕЛЫЙ</t>
  </si>
  <si>
    <t>ТОЛСТОВКА (ДЛЯ ДЕВОЧКИ ПОДРОСТКОВОГО ВОЗРАСТА),100% ХЛОПОК,</t>
  </si>
  <si>
    <t>6115950000</t>
  </si>
  <si>
    <t>НОСКИ (ДЛЯ ДЕТЕЙ ПОДРОСТКОВОГО ВОЗРАСТА- УНИСЕКС),95% ХЛОПО</t>
  </si>
  <si>
    <t>К 5% ДРУГИЕ ВОЛОКНА, ЦВ. БЕЛЫЙ</t>
  </si>
  <si>
    <t>К 5% ДРУГИЕ ВОЛОКНА, ЦВ. ЧЕРНЫЙ</t>
  </si>
  <si>
    <t>К 5% ДРУГИЕ ВОЛОКНА, ЦВ. РОЗОВЫЙ</t>
  </si>
  <si>
    <t>55301/030118/0000135</t>
  </si>
  <si>
    <t>ОБОИ</t>
  </si>
  <si>
    <t>ТОРМОЗНЫЕ КОЛОДКИ, НОВЫЕ, МЕТАЛЛ, ТОРМОЗНАЯ СИСТЕМА</t>
  </si>
  <si>
    <t>ПАНЕЛЬ ОПОРЫ РАДИАТОРА, НОВАЯ, ПЛАСТИК, ПЕРЕДНЯЯ СТЕНКА КУЗ</t>
  </si>
  <si>
    <t>ОВА</t>
  </si>
  <si>
    <t>АРТИКУЛ 2903033701 ФИЛЬТР МАСЛЯНЫЙ КОМПРЕССОРА</t>
  </si>
  <si>
    <t>АРТИКУЛ 1630040899 ФИЛЬТР ВОЗДУШНЫЙ КОМПРЕССОРА (КАРТРИДЖ)</t>
  </si>
  <si>
    <t>КОМПРЕССОРА</t>
  </si>
  <si>
    <t>АРТИКУЛ 2906009200 НАБОР ВОЗДУШНО/МАСЛЯНЫХ ФИЛЬТРОВ КОМПРЕС</t>
  </si>
  <si>
    <t>СОРА</t>
  </si>
  <si>
    <t>АРТИКУЛ 2903062301 МАСЛЯНЫЙ СЕПАРАТОР КОМПРЕССОРА</t>
  </si>
  <si>
    <t>АРТИКУЛ 2901074900 СЕРВИСНЫЙ НАБОР ДРЕНАЖНОГО КЛАПАНА КОМПР</t>
  </si>
  <si>
    <t>ЕССОРА (ВЛАГООТДЕЛИТЕЛЯ)</t>
  </si>
  <si>
    <t>АРТИКУЛ 1635408300 ПОРШЕНЬ, РАБОЧАЯ ЧАСТЬ ПОРШНЕВОГО КОМПРЕ</t>
  </si>
  <si>
    <t>55301/030118/0000141</t>
  </si>
  <si>
    <t>КЛАПАН (МЕТАЛЛИЧЕСКИЙ ПРЕДМЕТ СЛОЖНОЙ ФОРМЫ, УСТАНОВЛЕН В Т</t>
  </si>
  <si>
    <t>ОПЛИВНОЙ СИСТЕМЕ ДВИГАТЕЛЯ, ПРЕДНАЗНАЧЕН ДЛЯ РАСПРЕДЕЛЕНИЯ</t>
  </si>
  <si>
    <t>ТОПЛИВА НА ТОПЛИВНЫЕ ФОРСУНКИ) ДЛЯ ВС В767 ГРАЖДАНСКОЙ АВИА</t>
  </si>
  <si>
    <t>ФУТБОЛКА ЖЕН.,100%ХЛОПОК , ЦВ.ЧЕРНЫЙ</t>
  </si>
  <si>
    <t>ФУТБОЛКА ЖЕН.,100%ХЛОПОК , ЦВ.БЕЛЫЙ</t>
  </si>
  <si>
    <t>ТУАЛЕТНАЯ ВОДА ДЛЯ МУЖЧИН «HYMM» В СТЕКЛ. ФЛАКОНЕ С ПУЛЬВЕР</t>
  </si>
  <si>
    <t>ИЗАТОРОМ, 50 МЛ (29КОР)</t>
  </si>
  <si>
    <t>ТУАЛЕТНАЯ ВОДА ДЛЯ МУЖЧИН «OPPORTUNE SPORT» В СТЕКЛ. ФЛАКОН</t>
  </si>
  <si>
    <t>Е С ПУЛЬВЕРИЗАТОРОМ, 50 МЛ (6КОР)</t>
  </si>
  <si>
    <t>ДИВЕРТОР ДЛЯ СИСТЕМЫ ОЧИСТКИ ВОДЫ (1КОР)</t>
  </si>
  <si>
    <t>СМЕННЫЙ КАРТРИДЖ ДЛЯ СИСТЕМЫ ОЧИСТКИ ВОДЫ (28КОР)</t>
  </si>
  <si>
    <t>КРЕПЛЕНИЕ НА СТУПЕНЬ ДЛЯ ДЫМОХОДА</t>
  </si>
  <si>
    <t>СТУПЕНЬ ДЛЯ ДЫМОХОДА НА КРОВЕЛЬНЫЙ ЛИСТ</t>
  </si>
  <si>
    <t>ДЕРЖАТЕЛЬ КОНЬКОВОГО БРУСА 50*260</t>
  </si>
  <si>
    <t>VENTA TAPE 50MM*25M ЛЕНТА ДЛЯ СОЕДИНЕНИЯ КРОВЕЛЬНЫХ МЕМБРАН</t>
  </si>
  <si>
    <t>55301/030118/0000158</t>
  </si>
  <si>
    <t>ШИНЫ ДЛЯ ЛЕГКОВОГО ПРИЦЕПА</t>
  </si>
  <si>
    <t>ОТБОЙНИК РЕЗИНОВЫЙ/PAD AS</t>
  </si>
  <si>
    <t>ТОПЛИВНАЯ ТРУБКА/TUBE FUEL-#6</t>
  </si>
  <si>
    <t>ТОПЛИВНАЯ ТРУБКА/TUBE FUEL-#5</t>
  </si>
  <si>
    <t>ТОПЛИВНАЯ ТРУБКА/TUBE FUEL-#4</t>
  </si>
  <si>
    <t>ТОПЛИВНАЯ ТРУБКА/TUBE FUEL-#3</t>
  </si>
  <si>
    <t>ТОПЛИВНАЯ ТРУБКА/TUBE FUEL-#2</t>
  </si>
  <si>
    <t>ТОПЛИВНАЯ ТРУБКА/TUBE-FUEL #1</t>
  </si>
  <si>
    <t>ВОДЯНОЙ НАСОС/PUMP GR-WATER</t>
  </si>
  <si>
    <t>8541900000</t>
  </si>
  <si>
    <t>ДАТЧИК ДНЕВНОГО СВЕТА</t>
  </si>
  <si>
    <t>ЛИТОВ ESCHWEILER MODULAR PRO: REF. – МЕМБРАННАЯ ОБОЛОЧКА С</t>
  </si>
  <si>
    <t>МЕМБРАНОЙ</t>
  </si>
  <si>
    <t>ЛИТОВ ESCHWEILER MODULAR PRO: - МЕМБРАННАЯ ОБОЛОЧКА С МЕМБР</t>
  </si>
  <si>
    <t>АНОЙ ДЛЯ СЕНСОРА LI+</t>
  </si>
  <si>
    <t>АНОЙ ДЛЯ СЕНСОРА CL-</t>
  </si>
  <si>
    <t>АНОЙ ДЛЯ СЕНСОРА СA++</t>
  </si>
  <si>
    <t>ЛИТОВ ESCHWEILER MODULAR PRO: - K+ МЕМБРАННАЯ ОБОЛОЧКА С МЕ</t>
  </si>
  <si>
    <t>МБРАНОЙ ДЛЯ СЕНСОРА</t>
  </si>
  <si>
    <t>ЛИТОВ ESCHWEILER MODULAR PRO: PСO2 МЕМБРАННАЯ ОБОЛОЧКА СЕНС</t>
  </si>
  <si>
    <t>ОРА (1X5 ШТ)</t>
  </si>
  <si>
    <t>ЛИТОВ ESCHWEILER MODULAR PRO: - PO2 МЕМБРАННАЯ ОБОЛОЧКА СЕН</t>
  </si>
  <si>
    <t>СОРА 1Х5 ШТ.</t>
  </si>
  <si>
    <t>55301/030118/0000174</t>
  </si>
  <si>
    <t>МЕРНЫЙ СТАКАНЧИК ПЛАСТИКОВЫЙ 23 МЛ. РР28</t>
  </si>
  <si>
    <t>ГИЛЬЗА, З/Ч ПОДЗЕМНЫХ ПОГРУЗОЧНО-ДОСТАВОЧНЫХ МАШИН</t>
  </si>
  <si>
    <t>КРОНШТЕЙН, ДЛЯ САМОХОДНОЙ ПОДЗЕМНОЙ БУРИЛЬНОЙ УСТАНОВКИ</t>
  </si>
  <si>
    <t>КРОНШТЕЙН, З/Ч САМОХОДНОЙ НАЗЕМНОЙ БУРИЛЬНОЙ УСТАНОВКИ</t>
  </si>
  <si>
    <t>ШЕЙНЫЙ РЕМЕНЬ ПЛАСТМАССОВЫЙ</t>
  </si>
  <si>
    <t>СМЕННОЕ ПЛАСТИКОВОЕ СТЕКЛО ДЛЯ МАСКИ PANORAMA NOVA</t>
  </si>
  <si>
    <t>КОРПУСК ДЛЯ БАТАРЕЕК X-AM 1/2/5 ПЛАСТИК</t>
  </si>
  <si>
    <t>АДАПТЕР ПЛАСТМАССОВЫЙ ДЛЯ ИЗМЕРИТЕЛЯ ПАРОВ МАСЛА В СЖАТОМ В</t>
  </si>
  <si>
    <t>ОЗДУХЕ ДЛЯ ГАЗОАНАЛИЗАТОРА</t>
  </si>
  <si>
    <t>ЗВУКОПОГЛОТИТЕЛЬ ДЛЯ X-ZONE 5000 ПЛАСТМАССОВЫЙ</t>
  </si>
  <si>
    <t>ФИЛЬТР К НАСОСУ ГАЗОАНАЛИЗАТОРА X-AM 1700,2000, 5000 ПЛАСТМ</t>
  </si>
  <si>
    <t>АССОВЫЙ</t>
  </si>
  <si>
    <t>РЕЗИНОВЫЙ ГОЛОВНОЙ РЕМЕНЬ ДЛЯ МАСКИ</t>
  </si>
  <si>
    <t>ПЛАСТИКОВЫЕ НАСАДКИ ДЛЯ ГАЗОАНАЛИЗАТОРА ALCOTEST 7410 PLUS,</t>
  </si>
  <si>
    <t xml:space="preserve"> УП. 25ШТ.</t>
  </si>
  <si>
    <t>55301/030118/0000191</t>
  </si>
  <si>
    <t>ОПОРА ДВЕРИ (МЕТАЛЛИЧЕСКАЯ, ДЛЯ ПОДДЕРЖИВАНИЯ ДВЕРИ САМОЛЕТ</t>
  </si>
  <si>
    <t>А ГРАЖДАНСКОЙ АВИАЦИИ)</t>
  </si>
  <si>
    <t>55301/030118/0000199</t>
  </si>
  <si>
    <t>SIMATIC NET, СТАНДАРТНЫЙ ЭКРАНИРОВАННЫЙ PROFIBUS КАБЕЛЬ ДЛЯ</t>
  </si>
  <si>
    <t xml:space="preserve"> БЫСТРОГО МОНТАЖА (FC), 2-ЖИЛЬНЫЙ, ПОСТАВКА ПО МЕТРАЖУ ОТРЕ</t>
  </si>
  <si>
    <t>ЗКАМИ ДЛИНОЙ 20 ... 1000</t>
  </si>
  <si>
    <t>ЗКАМИ ДЛИНОЙ 20 ... 1000 M</t>
  </si>
  <si>
    <t>СУХАРЬ КЛАПАНА ГОРНОРУДНОЙ МАШИНЫ</t>
  </si>
  <si>
    <t>РАСПЫЛИТЕЛЬ МАСЛА ДИЗЕЛЬ ГЕНЕРАТОРА</t>
  </si>
  <si>
    <t>КОРОМЫСЛО ДВИГАТЕЛЯ ГОРНОРУДНОЙ МАШИНЫ</t>
  </si>
  <si>
    <t>ШЕЗЛОНГ</t>
  </si>
  <si>
    <t>ДИВАН С ТЕРМИНАЛОМ</t>
  </si>
  <si>
    <t>УГЛОВОЙ ДИВАН</t>
  </si>
  <si>
    <t>МОДУЛЬНЫЙ ДИВАН</t>
  </si>
  <si>
    <t>ПАНЕЛЬ ВНУТРЕННЕЙ ОТДЕЛКИ/, PANEL/</t>
  </si>
  <si>
    <t>ДЕКОРАТИВНАЯ НАКЛАДКА/, COVER/</t>
  </si>
  <si>
    <t>ДЕМПФЕР/, DAMPER/</t>
  </si>
  <si>
    <t>ВТУЛКА/, BUSH/</t>
  </si>
  <si>
    <t>ХОМУТ/, COLLAR/</t>
  </si>
  <si>
    <t>ДЕФЛЕКТОР/, DEFLECTOR/</t>
  </si>
  <si>
    <t>/АМОРТИЗАТОР, SHOCK ABSORBER/ НОВЫЙ</t>
  </si>
  <si>
    <t>ПОВОРОТНЫЙ КУЛАК/, KNUCKLE/ НОВЫЙ</t>
  </si>
  <si>
    <t>/РАДИАТОР, RADIATOR/ НОВЫЙ</t>
  </si>
  <si>
    <t>КОРЗИНА СЦЕПЛЕНИЯ/, CLUTCH COVER/ НОВАЯ</t>
  </si>
  <si>
    <t>8443312000</t>
  </si>
  <si>
    <t>МФУ</t>
  </si>
  <si>
    <t>55301/030118/0000240</t>
  </si>
  <si>
    <t>КАБЕЛЬ ЭЛЕКТРИЧЕСКИЙ, ВЫСОКОВОЛЬТНЫЙ ОГНЕСТОЙКИЙ, МНОГОЖИЛЬ</t>
  </si>
  <si>
    <t>НЫЙ, С МЕДНОЙ ЖИЛОЙ, В МЕТАЛЛИЧЕСКОЙ ОПЛЕТКЕ ДЛЯ ЗАЩИТЫ РЕЗ</t>
  </si>
  <si>
    <t>ИНОВОЙ ИЗОЛЯЦИИ, РАССЧИТАН НА НАПРЯЖЕНИЕ ДО 3000В, ДЛЯ ПЕРЕ</t>
  </si>
  <si>
    <t>АРТИКУЛ 0663210540 КОЛЬЦО ДЛЯ КОМПРЕССОРА (РЕЗИНА)</t>
  </si>
  <si>
    <t>АРТИКУЛ 1513040101 ТАРЕЛКА КЛАПАНА КОМПРЕССОРА</t>
  </si>
  <si>
    <t>АРТИКУЛ 5530032600 СЕРВИСНЫЙ КОМПЛЕКТ 250 М/Ч, НАБОР ТОПЛИВ</t>
  </si>
  <si>
    <t>НЫХ И МАСЛЯНЫХ ФИЛЬТРОВ В КОМПЛЕКТЕ</t>
  </si>
  <si>
    <t>АРТИКУЛ 3760007320 УПЛОТНЕНИЕ (ПЛАСТИК)</t>
  </si>
  <si>
    <t>ПЛАСТИКОВЫЙ ПЕРЕХОДНИК ДЛЯ ДУШЕВОГО ТРАПА 40/50</t>
  </si>
  <si>
    <t>МОНИТОР (МОНИТОРЫ ПРОЧИЕ: ЦВЕТНЫЕ)</t>
  </si>
  <si>
    <t>МОНИТОР((МОНИТОРЫ ПРОЧИЕ: ПОДКЛЮЧАЕМЫЕ НЕПОСРЕДСТВЕННО К И</t>
  </si>
  <si>
    <t>РАЗРАБОТАННЫЕ ДЛЯ ИСПОЛЬЗОВАНИЯ С ВЫЧИСЛИТЕЛЬНЫМИ МАШИНАМИ</t>
  </si>
  <si>
    <t>ТОВАРНОЙ ПОЗИЦИИ 8471))</t>
  </si>
  <si>
    <t>МОНИТОР(МОНИТОРЫ ПРОЧИЕ: ПОДКЛЮЧАЕМЫЕ НЕПОСРЕДСТВЕННО К И Р</t>
  </si>
  <si>
    <t>АЗРАБОТАННЫЕ ДЛЯ ИСПОЛЬЗОВАНИЯ С ВЫЧИСЛИТЕЛЬНЫМИ МАШИНАМИ Т</t>
  </si>
  <si>
    <t>ОВАРНОЙ ПОЗИЦИИ 8471)</t>
  </si>
  <si>
    <t>55301/040118/0000273</t>
  </si>
  <si>
    <t>СЕРВЕР В СБОРЕ</t>
  </si>
  <si>
    <t>55301/040118/0000279</t>
  </si>
  <si>
    <t>КАБЕЛЬ ДЛЯ ДАТЧИКА ПЛАМЕНИ MC4/D6.3 5 L950</t>
  </si>
  <si>
    <t>ФИЛЬТР ГАЗОВЫЙ 3/4"</t>
  </si>
  <si>
    <t>FGDR 32 ФИЛЬТР-СТАБИЛИЗАТОР ДАВЛЕНИЯ ГАЗА</t>
  </si>
  <si>
    <t>ФИЛЬТР ГАЗОВЫЙ 1"</t>
  </si>
  <si>
    <t>ФИЛЬТР ГАЗОВЫЙ 1" 1/2</t>
  </si>
  <si>
    <t>55301/040118/0000285</t>
  </si>
  <si>
    <t>ГИДРОФОБНЫЙ ФИЛЬТР ДЛЯ PIR 7X00 ПЛАСТМАССОВЫЙ</t>
  </si>
  <si>
    <t>БРЫЗГОЗАЩИТНЫЙ КОЖУХ ЭЛЕКТРОХИМИЧЕСКИХ СЕНСОРОВ ИЗ ПЛАСТИКА</t>
  </si>
  <si>
    <t>ПЛАСТИКОВЫЙ АДАПТЕР P7000</t>
  </si>
  <si>
    <t>55301/040118/0000289</t>
  </si>
  <si>
    <t>ДРЕНАЖНАЯ ПРОБКА (МЕТАЛЛИЧЕСКАЯ, ДЛЯ ЗАКРЫТИЯ СЛИВНОГО ОТВЕ</t>
  </si>
  <si>
    <t>РСТИЯ И ОБНАРУЖЕНИЯ МЕТАЛЛИЧЕСКИХ ЧАСТИЦ В ВОЗДУШНОМ СТАРТЕ</t>
  </si>
  <si>
    <t>РЕ САМОЛЕТА ГРАЖДАНСКОЙ АВИАЦИИ)</t>
  </si>
  <si>
    <t>55301/040118/0000295</t>
  </si>
  <si>
    <t>МЕТАЛЛИЧЕСКАЯ ВТУЛКА ПОВОРТНОГО ЦИЛИНДРА, З/Ч ПОДЗЕМНЫХ САМ</t>
  </si>
  <si>
    <t>ОСВАЛОВ</t>
  </si>
  <si>
    <t>СОЕДИНИТЕЛЬНАЯ МЕТАЛЛИЧЕСКАЯ ПЛАСТИНА В СБОРЕ</t>
  </si>
  <si>
    <t>ТЕКСТИЛЬНО-ВСПОМОГАТЕЛЬНОЕ ВЕЩЕСТВО (СУСПЕНЗИЯ) HUMECTOL LY</t>
  </si>
  <si>
    <t>S LIQ</t>
  </si>
  <si>
    <t>55301/040118/0000331</t>
  </si>
  <si>
    <t>ЖИЛЕТ ДЛЯ ДЕВОЧЕК ПОДРОСТКОВОГО ВОЗРАСТА,ЦВ. ЧЕРНЫЙ,100%ХЛО</t>
  </si>
  <si>
    <t>СВИТЕР ДЛЯ ДЕВОЧЕК ПОДРОСТКОВОГО ВОЗРАСТА,ЦВ. СИНИЙ,100%ХЛО</t>
  </si>
  <si>
    <t>СВИТЕР ДЛЯ ДЕВОЧЕК ПОДРОСТКОВОГО ВОЗРАСТА,ЦВ.СИНИЙ,100%ХЛОП</t>
  </si>
  <si>
    <t>ДЕТАЛЬ КОНСТРУКЦИИ HP HP AIR FLOW OPTIMIZATION KIT (ОМПЛЕКТ</t>
  </si>
  <si>
    <t xml:space="preserve"> ОПТИМИЗАЦИИ ВОЗДУШНОГО ОХЛАЖДЕНИЯ)</t>
  </si>
  <si>
    <t>55301/040118/0000343</t>
  </si>
  <si>
    <t>ФЛОКИРОВАННЫЕ ВЕТРОЗАЩИТЫ - Т1200 'NORTH', 2-Х ЦВЕТНЫЕ, 3-Х</t>
  </si>
  <si>
    <t xml:space="preserve"> СТОРОННЕЕ НАНЕСЕНИЕ ЛОГОТИПА</t>
  </si>
  <si>
    <t>55301/040118/0000347</t>
  </si>
  <si>
    <t>АВТОМАТИЧЕСКИЙ РАЗДАТОЧНЫЙ ПИСТОЛЕТ ДЛЯ ДИЗЕЛЬНОГО ТОПЛИВА</t>
  </si>
  <si>
    <t>HUSKY VILL</t>
  </si>
  <si>
    <t>ХОМУТ 9X2201 ДЛЯ СПЕЦТЕХНИКИ (НОВЫЙ)</t>
  </si>
  <si>
    <t>РЕМ.КОМПЛЕКТ ПОДВЕСКИ 2976848 ДЛЯ СПЕЦТЕХНИКИ (НОВЫЙ)</t>
  </si>
  <si>
    <t>РЕМНАБОР 2225152 ДЛЯ СПЕЦТЕХНИКИ (НОВЫЙ)</t>
  </si>
  <si>
    <t>ЖЕНСКИЙ КЛАТЧ , ЦВ. БЕЖЕВЫЙ, 100%КОЖА</t>
  </si>
  <si>
    <t>ЖЕНСКАЯ СУМКА , ЦВ. РОЗОВЫЙ, 100%КОЖА</t>
  </si>
  <si>
    <t>ЖЕНСКИЙ КЛАТЧ , ЦВ. ЗЕЛЕНЫЙ, 100%КОЖА</t>
  </si>
  <si>
    <t>ЖЕНСКИЙ КЛАТЧ , ЦВ. РОЗОВЫЙ, 100%КОЖА</t>
  </si>
  <si>
    <t>ЖЕНСКИЙ КЛАТЧ , ЦВ.ЧЕРНЫЙ, 100%КОЖА</t>
  </si>
  <si>
    <t>ЖЕНСКИЙ КЛАТЧ , ЦВ. КРАСНЫЙ, 100%КОЖА</t>
  </si>
  <si>
    <t>ЖЕНСКАЯ СУМКА , ЦВ. БЕЛЫЙ, 100%КОЖА</t>
  </si>
  <si>
    <t>ЖЕНСКАЯ ФУТБОЛКА , ЦВ. БЕЛЫЙ, 100%ХЛОПОК</t>
  </si>
  <si>
    <t>МУЖСКАЯ ФУТБОЛКА , ЦВ. МНОГОЦВЕТНЫЙ, 100%ХЛОРПОК</t>
  </si>
  <si>
    <t>ЖЕНСКИЕ КРОССОВКИ, ЦВ. МНОГОЦВЕТНЫЙ, ВЕРХ 100%КОЖА,ПОДОШВА</t>
  </si>
  <si>
    <t>ЖЕНСКИЕ КРОССОВКИ, ЦВ. КРАСНЫЙ, ВЕРХ 100%КОЖА,ПОДОШВА РЕЗИН</t>
  </si>
  <si>
    <t>МУЖСКИЕ КРОССОВКИ , ЦВ. ЧЕРНЫЙ, ВЕРХ 38%ХЛОПОК,53%ПОЛИАКРИЛ</t>
  </si>
  <si>
    <t>,9%ВИСКОЗА,ПОДОШВА РЕЗИНА</t>
  </si>
  <si>
    <t>МУЖСКИЕ КРОССОВКИ , ЦВ. ЧЕРНЫЙ, ВЕРХ 50%КОЖА,30%ХЛОПОК,20%П</t>
  </si>
  <si>
    <t>ОЛИЭСТЕР,ПОДОШВА РЕЗИНА</t>
  </si>
  <si>
    <t>МУЖСКИЕ КРОССОВКИ , ЦВ. КРАСНЫЙ, ВЕРХ 50%КОЖА,30%ХЛОПОК,20%</t>
  </si>
  <si>
    <t>ПОЛИЭСТЕР,ПОДОШВА РЕЗИНА</t>
  </si>
  <si>
    <t>ЖЕНСКИЙ КОШЕЛЕК , ЦВ. ЧЕРНЫЙ, 100%КОЖА</t>
  </si>
  <si>
    <t>4202918000</t>
  </si>
  <si>
    <t>ФУТЛЯР (ЧЕХОЛ) ЦВ. ЧЕРНЫЙ, 100%КОЖА</t>
  </si>
  <si>
    <t>ЖЕНСКАЯ ТОЛСТОВКА , ЦВ. КРАСНЫЙ, 83%ВИСКОЗА,17%ПОЛИЭСТЕР</t>
  </si>
  <si>
    <t>ЖЕНСКИЕ ШЛЕПАНЦЫ , ЦВ. МНОГОЦВЕТНЫЙ,ВЕРХ КОЖА, ПОДОШВА РЕЗИ</t>
  </si>
  <si>
    <t>НАПРАВЛЯЮЩАЯ 4461523</t>
  </si>
  <si>
    <t>СТОПОР 2534629</t>
  </si>
  <si>
    <t>ВТУЛКА 3S7166</t>
  </si>
  <si>
    <t>ПАЛЕЦ №3121067</t>
  </si>
  <si>
    <t>2H6124 КОЛЬЦО</t>
  </si>
  <si>
    <t>1H8128 УПЛОТНЕНИЕ</t>
  </si>
  <si>
    <t>УПЛОТНЕНИЕ 8L9241</t>
  </si>
  <si>
    <t>УПЛОТНЕНИЕ 3S1223</t>
  </si>
  <si>
    <t>55301/040118/0000387</t>
  </si>
  <si>
    <t>КОЛЬЦО СТОПОРНОЕ 8J8905 ДЛЯ СПЕЦТЕХНИКИ (НОВЫЙ)</t>
  </si>
  <si>
    <t>САТЕЛИТ №233-6755</t>
  </si>
  <si>
    <t>ПАЛЕЦ ГИДРОЦИЛИНДРА 1506553</t>
  </si>
  <si>
    <t>ПАЛЕЦ 8X0573</t>
  </si>
  <si>
    <t>УПЛОТНЕНИЕ 3V2695</t>
  </si>
  <si>
    <t>РЕМНАБОР 2G7184 ДЛЯ СПЕЦТЕХНИКИ (НОВЫЙ)</t>
  </si>
  <si>
    <t>НАКОНЕЧНИК 6V4653</t>
  </si>
  <si>
    <t>ВТУЛКА 4S7507</t>
  </si>
  <si>
    <t>НАСОС БОЧКОВОЙ FINISH THOMPSON</t>
  </si>
  <si>
    <t>ДЕКОРАТИВНАЯ НАКЛАДКА/, COVER/ РЕГИСТР.№ ПО ТАМОЖЕННОМУ РЕЕ</t>
  </si>
  <si>
    <t>КОЖУХ РАДИАТОРА/, RADIATOR COVER/ РЕГИСТР.№ ПО ТАМОЖЕННОМУ</t>
  </si>
  <si>
    <t>КЛИПСА/, CLIP/ РЕГИСТР.№ ПО ТАМОЖЕННОМУ РЕЕСТРУ ОИС №00700/</t>
  </si>
  <si>
    <t>КОРПУС ЗЕРКАЛА/, COVER OUTER/ РЕГИСТР.№ ПО ТАМОЖЕННОМУ РЕЕС</t>
  </si>
  <si>
    <t>МОЛДИНГ/, MOULDING/ РЕГИСТР.№ ПО ТАМОЖЕННОМУ РЕЕСТРУ ОИС №0</t>
  </si>
  <si>
    <t>РУЧКА/, HANDLE/ РЕГИСТР.№ ПО ТАМОЖЕННОМУ РЕЕСТРУ ОИС №00700</t>
  </si>
  <si>
    <t>ПЫЛЬНИК/, BOOT/ РЕГИСТР.№ ПО ТАМОЖЕННОМУ РЕЕСТРУ ОИС №00700</t>
  </si>
  <si>
    <t>ВТУЛКА/, BUSH/ РЕГИСТР.№ ПО ТАМОЖЕННОМУ РЕЕСТРУ ОИС №00700/</t>
  </si>
  <si>
    <t>ДЕМПФЕР/, DAMPER/ РЕГИСТР.№ ПО ТАМОЖЕННОМУ РЕЕСТРУ ОИС №007</t>
  </si>
  <si>
    <t>/СТЕКЛО ЛОБОВОЕ, WINDSHIELD GLASS/ РЕГИСТР.№ ПО ТАМОЖЕННОМУ</t>
  </si>
  <si>
    <t>САЛЬНИК/, SEAL/ РЕГИСТР.№ ПО ТАМОЖЕННОМУ РЕЕСТРУ ОИС №00700</t>
  </si>
  <si>
    <t>ОПРАВКА (КРЕПЕЖ, ПРИНЦИП ДЕЙСТВИЯ - МЕХНИЧЕСКИЙ)/, RETAINER</t>
  </si>
  <si>
    <t xml:space="preserve"> TOOL/ РЕГИСТР.№ ПО ТАМОЖЕННОМУ РЕЕСТРУ ОИС №00700/Т3-19081</t>
  </si>
  <si>
    <t>ВКЛАДЫШ/, BEARING/ РЕГИСТР.№ ПО ТАМОЖЕННОМУ РЕЕСТРУ ОИС №00</t>
  </si>
  <si>
    <t>КЛАПАННАЯ КРЫШКА/, VALVE COVER/ РЕГИСТР.№ ПО ТАМОЖЕННОМУ РЕ</t>
  </si>
  <si>
    <t>ПАНЕЛЬ КУЗОВА/PANEL (НОВАЯ)/ РЕГИСТР.№ ПО ТАМОЖЕННОМУ РЕЕСТ</t>
  </si>
  <si>
    <t>ОБШИВКА БАГАЖНИКА (НОВАЯ)/, TRUNKLINER/ РЕГИСТР.№ ПО ТАМОЖЕ</t>
  </si>
  <si>
    <t>ННОМУ РЕЕСТРУ ОИС №00700/Т3-190816</t>
  </si>
  <si>
    <t>ПАНЕЛЬ ПРИБОРОВ (НОВАЯ)/, INSTRUMENT PANEL/ РЕГИСТР.№ ПО ТА</t>
  </si>
  <si>
    <t>МОЖЕННОМУ РЕЕСТРУ ОИС №00700/Т3-190816</t>
  </si>
  <si>
    <t>ПАНЕЛЬ КУЗОВА (НОВАЯ)/PANEL/ РЕГИСТР.№ ПО ТАМОЖЕННОМУ РЕЕСТ</t>
  </si>
  <si>
    <t>ТОРМОЗНЫЕ НАКЛАДКИ СМОНТИРОВАННЫЕ (НОВЫЕ)/, DISK BRAKE PAD/</t>
  </si>
  <si>
    <t xml:space="preserve"> РЕГИСТР.№ ПО ТАМОЖЕННОМУ РЕЕСТРУ ОИС №00700/Т3-190816</t>
  </si>
  <si>
    <t>/КОРОБКА ПЕРЕДАЧ, ТRANSAXLE/ РЕГИСТР.№ ПО ТАМОЖЕННОМУ РЕЕСТ</t>
  </si>
  <si>
    <t>/АМОРТИЗАТОР (НОВЫЙ), SHOCK ABSORBER/ РЕГИСТР.№ ПО ТАМОЖЕНН</t>
  </si>
  <si>
    <t>СУППОРТ (НОВЫЙ)/, SUPPORT/ РЕГИСТР.№ ПО ТАМОЖЕННОМУ РЕЕСТРУ</t>
  </si>
  <si>
    <t>ЦАПФА (НОВАЯ)/, KNUCKLE/ РЕГИСТР.№ ПО ТАМОЖЕННОМУ РЕЕСТРУ О</t>
  </si>
  <si>
    <t>ПОВОРОТНЫЙ КУЛАК (НОВЫЙ)/, KNUCKLE/ РЕГИСТР.№ ПО ТАМОЖЕННОМ</t>
  </si>
  <si>
    <t>РЫЧАГ (НОВЫЙ)/, ARM/ РЕГИСТР.№ ПО ТАМОЖЕННОМУ РЕЕСТРУ ОИС №</t>
  </si>
  <si>
    <t>ЗАГЛУШКА/, GAG/ РЕГИСТР.№ ПО ТАМОЖЕННОМУ РЕЕСТРУ ОИС №00700</t>
  </si>
  <si>
    <t>55301/040118/0000401</t>
  </si>
  <si>
    <t>ТУФЛИ, ЖЕН, СОСТАВ: ВЕРХ: 100% КОЗЬЯ КОЖА, ПОДОШВА: 100% КА</t>
  </si>
  <si>
    <t>ПОРШЕНЬ ДИЗЕЛЬНОГО ДВИГАТЕЛЯ</t>
  </si>
  <si>
    <t>ФЛАНЕЦ БЕЗ РЕЗЬБЫ, ПЛАСТИК</t>
  </si>
  <si>
    <t>СЕДЛО ШАРИКА КЛАПАНА, СТАЛЬ</t>
  </si>
  <si>
    <t>КРЫШКА КЛАПАННОГО МЕХАНИЗМА ДВИГАТЕЛЯ ЭКСКАВАТОРА</t>
  </si>
  <si>
    <t>БАК РАСШИРИТЕЛЬНЫЙ СИСТЕМЫ ОХЛАЖДЕНИЯ</t>
  </si>
  <si>
    <t>ФИЛЬТР СЕТЧАТЫЙ ЦИЛИНДРИЧЕСКОЙ ФОРМЫ, ПЛАСТИК</t>
  </si>
  <si>
    <t>КРОНШТЕЙН КРЕПЛЕНИЯ, ПЛАСТИК</t>
  </si>
  <si>
    <t>КОЛЕНО С РЕЗЬБОЙ ДЛЯ СОЕДИНЕНИЯ ШЛАНГОВ</t>
  </si>
  <si>
    <t>КЛАПАН ПРЕДОХРАНИТЕЛЬНЫЙ ДЛЯ БАКА, СТАЛЬ</t>
  </si>
  <si>
    <t>БЕНЧ</t>
  </si>
  <si>
    <t>МЯГКАЯ МЕБЕНЛЬ</t>
  </si>
  <si>
    <t>МЯГКАЯ МЕБЕЛЬ</t>
  </si>
  <si>
    <t>КРЕСЛО МЯГКОЕ</t>
  </si>
  <si>
    <t>ПУФ ОБИТЫЙ ТКАНЬЮ</t>
  </si>
  <si>
    <t>МЯГКИЙ ДИВАН С ПОДУШКАМИ</t>
  </si>
  <si>
    <t>МЯГКИЙ ДИВАНС ПОДУШКАМИ</t>
  </si>
  <si>
    <t>СТУЛ ОБИТЫЙ ТКАНЬЮ</t>
  </si>
  <si>
    <t>СТУЛ ОБИТЫЙ ТКНАЬЮ</t>
  </si>
  <si>
    <t>СТЛ ОБИТЫЙ ТКАНЬЮ</t>
  </si>
  <si>
    <t>СТУЛ ОБИТЫ ТКАНЬЮ</t>
  </si>
  <si>
    <t>МЯГКАЯ МЕБЕЛЬ ДЛЯ СИДЕНИЯ</t>
  </si>
  <si>
    <t>ОТВЕРДИТЕЛЬ ИСПОЛЬЗУЕТСЯ ДЛЯ БЫСТРОГО ЗАТВЕРДЕВАНИЯ КРАСКИ</t>
  </si>
  <si>
    <t>55301/040118/0000430</t>
  </si>
  <si>
    <t>ДИСК (ОБОД) КОЛЕСА РАЗМ. 205R14,НОВЫЙ НА АВТОТРАНСПОРТЕР MU</t>
  </si>
  <si>
    <t>LAG "ORBITER-9D" ДЛЯ СОБСТВЕННЫХ НУЖД</t>
  </si>
  <si>
    <t>55301/040118/0000439</t>
  </si>
  <si>
    <t>ПОСУДА СТОЛОВАЯ ДЛЯ ПИТЬЯ</t>
  </si>
  <si>
    <t>7013499100</t>
  </si>
  <si>
    <t>55301/040118/0000443</t>
  </si>
  <si>
    <t>ГЛУБОКИЙ НАГРЕВАТЕЛЬНЫЙ БЛОК KF FLEX 24</t>
  </si>
  <si>
    <t>55301/040118/0000444</t>
  </si>
  <si>
    <t>УПАКОВКА КАПИЛЛЯРНЫХ ТРУБОК С ЛИТИЙ ГЕПАРИНОМ 50/500ШТ Х 14</t>
  </si>
  <si>
    <t>0МКЛ/ 100Х100МКЛ (LI HEPARIN CAPILLARIES 50/ 500 X 140UL /</t>
  </si>
  <si>
    <t>100 Х 100UL</t>
  </si>
  <si>
    <t>НАБОР ЧАШЕК ДЛЯ ПЛАЗМЫ 1.5 МЛ;</t>
  </si>
  <si>
    <t>РЕАКЦИОННЫЕ КЮВЕТЫ</t>
  </si>
  <si>
    <t>ПОДНОС ДЛЯ ОБРАЗЦОВ 50 X 50 ЛУНОК</t>
  </si>
  <si>
    <t>100 КЮВЕТ (СИСТЕМА УТИЛИЗАЦИИ)</t>
  </si>
  <si>
    <t>ЧАШКИ ДЛЯ ОБРАЗЦОВ</t>
  </si>
  <si>
    <t>ДЕРЖАТЕЛЬ ДЛЯ МИКРОПРОБИРОК 15 ШТ</t>
  </si>
  <si>
    <t>ПЕРЕГОРОДКА ДЛЯ ПРОБИРОК ДЛЯ АЛЛЕРГЕНОВ 250 ШТ</t>
  </si>
  <si>
    <t>ЧАШКИ ДЛЯ ОБРАЗЦОВ (CC CUP)</t>
  </si>
  <si>
    <t>КАРТИРИДЖИ ДЛЯ КЮВЕТ</t>
  </si>
  <si>
    <t>МИКРОПРОБИРКИ 1000 ШТ</t>
  </si>
  <si>
    <t>РЕАКЦИОННЫЕ ПРОБИРКИ 1000 ШТ.</t>
  </si>
  <si>
    <t>55301/040118/0000461</t>
  </si>
  <si>
    <t>КРЫШКА БЕЛАЯ ДЛЯ ОПИСАНИЯ ДЛЯ 10 КЛЕММ РАЗМЕР 2,5</t>
  </si>
  <si>
    <t>ФОРСУНКА ТОПЛИВНАЯ ДИЗ.ДВИГАТЕЛЯ</t>
  </si>
  <si>
    <t>ТОПЛИВНАЯ ФОРСУНКА</t>
  </si>
  <si>
    <t>КОЛЬЦО УПЛОТНИТЕЛЬНОЕ ВАЛА, ПЛАСТИК</t>
  </si>
  <si>
    <t>ФОРСУНКА ТОПЛИВНАЯ ТОПЛИВНОЙ СИСТЕМЫ</t>
  </si>
  <si>
    <t>КЛАПАН ВЫПУСКНОЙ ДВИГАТЕЛЯ</t>
  </si>
  <si>
    <t>СЕДЛО ВПУСКНОГО КЛАПАНА ДВИГАТЕЛЯ</t>
  </si>
  <si>
    <t>ПОРШЕНЬ ДИЗ.ДВИГАТЕЛЯ</t>
  </si>
  <si>
    <t>БЛОК ЦИЛИНДРОВ ДИЗЕЛЬНОГО ДВИГАТЕЛЯ</t>
  </si>
  <si>
    <t>ФИТИНГ СОГНУТЫЙ ПОД 45 ГРАДУСОВ, С РЕЗЬБОЙ ДЛЯ СОЕДИНЕНИЯ Ш</t>
  </si>
  <si>
    <t>ЛАНГОВ</t>
  </si>
  <si>
    <t>ДЕМПФЕР МАГИСТРАЛИ ТОПЛИВНОЙ СИСТЕМЫ, РЕЗИНА</t>
  </si>
  <si>
    <t>КРАН РАЗДАТОЧНЫЙ 12-A,СТАЛЬ.</t>
  </si>
  <si>
    <t>ГИДРАВЛИЧЕСКИЙ КЛАПАН ДАВЛЕНИЯ ТОПЛИВА</t>
  </si>
  <si>
    <t>55301/040118/0000473</t>
  </si>
  <si>
    <t>3-Х ХОДОВОЙ СМЕСИТЕЛЬНЫЙ КЛАПАН</t>
  </si>
  <si>
    <t>ГЛАВНЫЙ НАСОС ЭКСКАВАТОРА</t>
  </si>
  <si>
    <t>55301/040118/0000479</t>
  </si>
  <si>
    <t>9506999000</t>
  </si>
  <si>
    <t>СКАМЬЯ ДЛЯ ПРЕССА</t>
  </si>
  <si>
    <t>3926300000</t>
  </si>
  <si>
    <t>ЗЕРКАЛОДЕРЖАТЕЛЬ, ПРОЗРАЧНЫЙ, ПЛАСТИК</t>
  </si>
  <si>
    <t>ЗАГЛУШКА L - ОБРАЗНАЯ, ЛЕВАЯ ДЛЯ ПРОФИЛЬНОЙ РУЧКИ - ПЛАНКИ</t>
  </si>
  <si>
    <t>ЗАГЛУШКА L - ОБРАЗНАЯ, ПРАВАЯ ДЛЯ ПРОФИЛЬНОЙ РУЧКИ - ПЛАНКИ</t>
  </si>
  <si>
    <t>ЗАГЛУШКА С - ОБРАЗНАЯ, ПРАВАЯ ДЛЯ ПРОФИЛЬНОЙ РУЧКИ - ПЛАНКИ</t>
  </si>
  <si>
    <t>КОРПУС RAFIX TAB 20/R/16 PL. БЕЖЕВЫЙ</t>
  </si>
  <si>
    <t>ФУРНИТУРА ДЛЯ ЮСТИРОВКИ, НЕСУЩ.НАГРУЗКА 2,5 КГ, НАРУЖНИЙ D</t>
  </si>
  <si>
    <t>35 ММ, ВНУТРЕННИЙ D 28 ММ</t>
  </si>
  <si>
    <t>МУФТА РАСПОРНАЯ, М6, ДЛЯ ОТВЕРСТИЯ 10\13 ММ</t>
  </si>
  <si>
    <t>КАБЕЛЬНЫЙ ПРОВОДНИК МЕБЕЛЬНЫЙ D 60 ММ. ХРОМ</t>
  </si>
  <si>
    <t>ПОДПЯТНИК ДЛЯ ВБИВАНИЯ, D 13 ММ X 5 ММ., ПЛАСТИК, БЕЛЫЙ</t>
  </si>
  <si>
    <t>ЗЕРКАЛОДЕРЖАТЕЛЬ, ПЛАСТИК, С ЭФФЕКТОМ ПРИЛИПАНИЯ, D20ММ</t>
  </si>
  <si>
    <t>ПОЛКОДЕРЖАТЕЛЬ D15ММ, НЕСУЩ. СПОСОБ. 60 КГ, ОЦИНКОВАННАЯ, Б</t>
  </si>
  <si>
    <t>ПОЛКОДЕРЖАТЕЛЬ, D15ММ, ПЛАСТМАССА, КОРИЧНЕВЫЙ</t>
  </si>
  <si>
    <t>РУЧКА МЕБЕЛЬНАЯ ВРЕЗНАЯ, ХРОМ/ЧЕРНАЯ, 55 ММ, ПЛАСТМАССА</t>
  </si>
  <si>
    <t>МУСОРОСБОРНИК, СЕРАЯ, ПЛАСТМАССА, 13 Л., 400 ММ</t>
  </si>
  <si>
    <t>ЗАГЛУШКА ОТВЕРСТИЯ 35ММ БЕЛАЯ</t>
  </si>
  <si>
    <t>ЗАГЛУШКА ОТВЕРСТИЯ 35 ММ, ПЛАСТМ. КОРИЧНЕВАЯ</t>
  </si>
  <si>
    <t>ТУРНИКЕТ ДЛЯ БРЮК, ВЫДВИЖНОЙ, 465 Х 505 Х 100 ММ</t>
  </si>
  <si>
    <t>БУФЕР - СТОП МЕБЕЛЬН. ПРОЗРАЧНЫЙ ПРИЛИП., D8, ВЫСОТА 1,6 ММ</t>
  </si>
  <si>
    <t>БУФЕР - СТОП МЕБЕЛЬН. ПРОЗРАЧНЫЙ ПРИЛИП, ВЫСОТА 1,6, D6,4</t>
  </si>
  <si>
    <t>ГЛАДИЛЬНАЯ ДОСКА СКЛАДНАЯ ДЛЯ ВСТРАИВАНИЯ, ВЫДВИЖНАЯ</t>
  </si>
  <si>
    <t>НИЖНЯЯ НАПРАВЛЯЮЩАЯ ДЛЯ РАЗДВИЖНОЙ ДВЕРИ, ПЛАСТМАССА, СЕРАЯ</t>
  </si>
  <si>
    <t>МУСОРОСБОРНИК, БЕЛАЯ, ПЛАСТМАССА, 13 Л, 400 ММ</t>
  </si>
  <si>
    <t>55301/040118/0000486</t>
  </si>
  <si>
    <t>5407530000</t>
  </si>
  <si>
    <t>ЯДРО НАГРЕВАТЕЛЬНОГО ПАТРОНА, ЗАПАСНЫЕ ЧАСТИ ДЛЯ ЛИНИИ- ОБО</t>
  </si>
  <si>
    <t>РУДОВАНИЯ ПО ПРОИЗВОДСТВУ ПОЛИПРОПИЛЕНОВЫХ МЕШКОВ</t>
  </si>
  <si>
    <t>АКРИЛОВОЕ СТЕКЛО, ЗАПАСНЫЕ ЧАСТИ ДЛЯ ЛИНИИ- ОБОРУДОВАНИЯ ПО</t>
  </si>
  <si>
    <t xml:space="preserve"> ПРОИЗВОДСТВУ ПОЛИПРОПИЛЕНОВЫХ МЕШКОВ</t>
  </si>
  <si>
    <t>РЕЛЬСА АБСОЛЮТНАЯ ИЗМЕРИТЕЛЬНАЯ СИСТЕМА, ЗАПАСНЫЕ ЧАСТИ ДЛЯ</t>
  </si>
  <si>
    <t xml:space="preserve"> ЛИНИИ- ОБОРУДОВАНИЯ ПО ПРОИЗВОДСТВУ ПОЛИПРОПИЛЕНОВЫХ МЕШКО</t>
  </si>
  <si>
    <t>СФЕРИЧЕСКИЙ РОЛИК ПОДШИПНИКА, ЗАПАСНЫЕ ЧАСТИ ДЛЯ ЛИНИИ- ОБО</t>
  </si>
  <si>
    <t>55301/040118/0000490</t>
  </si>
  <si>
    <t>ДИАФРАГМА KIT NDP-40 BAN / BSN / BFN</t>
  </si>
  <si>
    <t>ДИАФРАГМА DP-10</t>
  </si>
  <si>
    <t>КРАН ШАРОВОЙ DP-10</t>
  </si>
  <si>
    <t>55301/040118/0000496</t>
  </si>
  <si>
    <t>РАСХОДНАЯ СИСТЕМА "INTERCEPT BLOOD SYSTEM" ДЛЯ ИНАКТИВАЦИИ</t>
  </si>
  <si>
    <t>ПАТОГЕНОВ И ЛЕЙКОЦИТОВ В ПЛАЗМЕ ДОНОРА</t>
  </si>
  <si>
    <t>5503900000</t>
  </si>
  <si>
    <t>АРТИКУЛ 3003209705 ФИЛЬТРУЮЩИЙ ЭЛЕМЕНТ ДЛЯ ЭЛЕКТРИЧЕСКОГО Ш</t>
  </si>
  <si>
    <t>КАФА , МАТЕРИАЛ - СИНТЕТИЧЕСКОЕ ВОЛОКНО, ПРЕДНАЗНАЧЕН–ДЛЯ З</t>
  </si>
  <si>
    <t>АЩИТЫ ЭЛЕКТРО-ШКАФА ОТ ПЫЛИ ПОПАДАЕМОГО ЧЕРЕЗ ПРОЕМ ВЕНТИЛЯ</t>
  </si>
  <si>
    <t>АРТИКУЛ 3003210405 ФИЛЬТРУЮЩИЙ ЭЛЕМЕНТ ДЛЯ ЭЛЕКТРИЧЕСКОГО Ш</t>
  </si>
  <si>
    <t>КАФА , МАТЕРИАЛ - СИНТЕТИЧЕСКОЕ ВОЛОКНО, ПРЕДНАЗНАЧЕН ДЛЯ З</t>
  </si>
  <si>
    <t>АЩИТЫ ЭЛЕКТРО-ШКАФА ОТ ПЫЛИ ПОПАДАЕМОЙ ЧЕРЕЗ ПРОЕМ ВЕНТИЛЯЦ</t>
  </si>
  <si>
    <t>ДЕРЖАТЕЛЬ КАМЕРЫ</t>
  </si>
  <si>
    <t>УПЛОТНИТЕЛЬ СТЕКЛА ВЕТРОВОГО, РЕЗИНА</t>
  </si>
  <si>
    <t>КОВРИКИ РЕЗИНОВЫЕ</t>
  </si>
  <si>
    <t>КОВРИКИ РЕЗИНОВЫЕ КОМПЛЕКТ 5ШТ.</t>
  </si>
  <si>
    <t>КОВРИКИ РЕЗИНОВЫЕ 2ШТ.</t>
  </si>
  <si>
    <t>РУЧКА ДВЕРИ БАГАЖНИКА, ПЛАСТИК</t>
  </si>
  <si>
    <t>РАЗЖИМНОЙ МЕХАНИЗМ РУЧНОГО ТОРМОЗА, НОВЫЙ, МЕТАЛЛ</t>
  </si>
  <si>
    <t>ТОРМОЗНОЙ ДИСК, НОВЫЙ, МЕТАЛЛ, ТОРМОЗНАЯ СИСТЕМА</t>
  </si>
  <si>
    <t>КРЫШКА КОРПУСА ВЕНТИЛЯТОРА КАРТЕРНЫХ ГАЗОВ</t>
  </si>
  <si>
    <t>ЭМБЛЕМА ОБОЗНАЧЕНИЯ 4 MATIC</t>
  </si>
  <si>
    <t>ЭМБЛЕМА С УКАЗАНИЕМ ТИПА АВТО</t>
  </si>
  <si>
    <t>ЗАЩИТА ДВИГАТЕЛЯ, ПЛАСТИК</t>
  </si>
  <si>
    <t>ЭМБЛЕМА РЕШЕТКИ РАДИАТОРА</t>
  </si>
  <si>
    <t>КРОНШТЕЙН ЭЛЕКТРИЧЕСКОГО РАЗЪЕМА</t>
  </si>
  <si>
    <t>ОПОРА РЕШЕТКИ РАДИАТОРА, НОВАЯ, ПЛАСТИК, ОБЛИЦОВКА РАДИАТОР</t>
  </si>
  <si>
    <t>НАКЛАДКА ЗЕРКАЛА</t>
  </si>
  <si>
    <t>ЭМБЛЕМА ЗВЕЗДЫ</t>
  </si>
  <si>
    <t>КРЫШКА ПОПЕРЕЧИНЫ ПОДВЕСКИ, ПЛАСТИК</t>
  </si>
  <si>
    <t>ПЫЛЬНИК МАНЖЕТЫ</t>
  </si>
  <si>
    <t>АМОРТИЗАТОР ЗАДНИЙ, ДЕТАЛЬ ПОДВЕСКИ, НОВЫЙ, МЕТАЛЛ</t>
  </si>
  <si>
    <t>ЭЛЕКТРОННЫЙ ПУЛЬТ ДИСТАНЦИОННОГО УПРАВЛЕНИЯ</t>
  </si>
  <si>
    <t>ЗАЩИТА РАДИАТОРА НИЖНЯЯ, ПЛАСТИК, ДЕТАЛЬ КУЗОВА</t>
  </si>
  <si>
    <t>ЧАСТЬ ЛОНЖЕРОНА ВНЕШНЯЯ, МЕТАЛЛ, КУЗОВНОЙ ЭЛЕМЕНТ</t>
  </si>
  <si>
    <t>ОГРАНИЧИТЕЛЬ КАПОТА, НОВЫЙ, ПЛАСТИК, ДЕТАЛЬ ПОДКАПОТНОГО ПР</t>
  </si>
  <si>
    <t>ОСТРАНСТВА</t>
  </si>
  <si>
    <t>ЧАСТЬ ЛОНЖЕРОНА ВНУТРЕННЯЯ, МЕТАЛЛ, КУЗОВНОЙ ЭЛЕМЕНТ</t>
  </si>
  <si>
    <t>ПРОСТАВКА КРЕПЛЕНИЯ КРЫЛА, МЕТАЛЛ, КУЗОВНОЙ ЭЛЕМЕНТ</t>
  </si>
  <si>
    <t>ПЛАТО ЛОНЖЕРОНА, НОВАЯ, МЕТАЛЛ, РЕЗЬБОВАЯ ПЛАСТИНА, АДСОРБЕ</t>
  </si>
  <si>
    <t>Р НА ТРАВЕРСЕ, ПЕРЕДНЯЯ СТЕНКА КУЗОВА</t>
  </si>
  <si>
    <t>УПЛОТНИТЕЛЬ ТУРБОНАГНЕТАТЕЛЯ</t>
  </si>
  <si>
    <t>УПЛОТНИТЕЛЬНАЯ ПРОКЛАДКА КЛАПАННОГО МЕХАНИЗМА</t>
  </si>
  <si>
    <t>ВТУЛКА ТРУБКИ КАРТЕРА МОСТА</t>
  </si>
  <si>
    <t>ПРОКЛАДКА РАДИАТОРА МАСЛЯНОГО</t>
  </si>
  <si>
    <t>САЛЬНИК РУЛЕВОГО МЕХАНИЗМА</t>
  </si>
  <si>
    <t>УПЛОТНИТЕЛЬНАЯ ПРОКЛАДКА НАСОСА</t>
  </si>
  <si>
    <t>УПЛОТНИТЕЛЬНОЕ КОЛЬЦО ТОПЛИВНОГО БАКА</t>
  </si>
  <si>
    <t>ВТУЛКА ПОДДОНА МАСЛЯНОГО</t>
  </si>
  <si>
    <t>УПЛОТНИТЕЛЬНОЕ КОЛЬЦО МАСЛЯНОГО КАРТЕРА</t>
  </si>
  <si>
    <t>УПЛОТНИТЕЛЬНАЯ ПРОКЛАДКА КОРПУСА ПОЛУОСИ</t>
  </si>
  <si>
    <t>ОПОРА БАМПЕРА, НОВАЯ, ПЛАСТИК, НАВЕСНАЯ ДЕТАЛЬ БАМПЕРА</t>
  </si>
  <si>
    <t>ОПОРА БАМПЕРА ПЕРЕДНЕГО, НОВАЯ, ПЛАСТИК, НАВЕСНАЯ ДЕТАЛЬ ПЕ</t>
  </si>
  <si>
    <t>РЕДНЕГО БАМПЕРА</t>
  </si>
  <si>
    <t>ОПОРА БАМПЕРА,МЕТАЛЛ, КУЗОВНОЙ ЭЛЕМЕНТ</t>
  </si>
  <si>
    <t>КОМПЛЕКТ КРЕПЛЕНИЯ ФОРСУНКИ ТОПЛИВНОЙ, МЕТАЛЛ</t>
  </si>
  <si>
    <t>СОЕДИНИТЕЛЬ ТРУБОПРОВОДА ПНЕВМОПОДВЕСКИ, МЕТАЛЛ</t>
  </si>
  <si>
    <t>СПЕЦ ИНСТРУМЕНТ, КЛЮЧ-ФИКСАТОР НАСОСА ВЫСОКОГО ДАВЛЕНИЯ, НО</t>
  </si>
  <si>
    <t>ВЫЙ, МЕТАЛЛ</t>
  </si>
  <si>
    <t>КЛИПСА, ПЛАСТИК</t>
  </si>
  <si>
    <t>РУЧКА ДВЕРИ САЛОНА, МЕТАЛЛ</t>
  </si>
  <si>
    <t>ТОРМОЗНЫЕ КОЛОДКИ НОВЫЕ, МЕТАЛЛ, ТОРМОЗНАЯ СИСТЕМА</t>
  </si>
  <si>
    <t>КОРПУС ПАРКТРОНИКА</t>
  </si>
  <si>
    <t>CТЕКЛО ДВЕРИ</t>
  </si>
  <si>
    <t>УПЛОТНИТЕЛЬНОЕ КОЛЬЦО МАСЛЯНОГО НАСОСА, РЕЗИНА</t>
  </si>
  <si>
    <t>КОВРИК САЛОНА 2-Й РЯД , РЕЗИНОВЫЙ</t>
  </si>
  <si>
    <t>КОВРИКИ РЕЗИНОВЫЕ ЗАДНИЕ 2 ШТ.</t>
  </si>
  <si>
    <t>МАСЛООТДЕЛИТЕЛЬ, НОВЫЙ, ПЛАСТИК, ЧАСТЬ ДВИГАТЕЛЯ</t>
  </si>
  <si>
    <t>ТРУБКА ТОРМОЗНАЯ, НОВАЯ</t>
  </si>
  <si>
    <t>УПЛОТНИТЕЛЬНОЕ КОЛЬЦО МАСЛЯНОГО РАДИАТОРА</t>
  </si>
  <si>
    <t>УПЛОТНИТЕЛЬНОЕ КОЛЬЦО НАСОСА МАСЛЯНОГО</t>
  </si>
  <si>
    <t>УПЛОТНИТЕЛЬ ПРОФИЛЬНЫЙ</t>
  </si>
  <si>
    <t>УПЛОТНИТЕЛЬНОЕ КОЛЬЦО МЕХАНИЗМА ОТБОРА МОЩНОСТИ</t>
  </si>
  <si>
    <t>КОМПЛЕКТ КОЛОДОК ТОРМОЗНЫХ, НОВЫЕ, МЕТАЛЛ, КОМПЛЕКТ ДЕТАЛЕЙ</t>
  </si>
  <si>
    <t>, ТОРМОЗНАЯ СИСТЕМА</t>
  </si>
  <si>
    <t>АМОРТИЗАТОР НОВЫЙ, МЕТАЛЛ/Р, ПОДВЕСКА ШАССИ</t>
  </si>
  <si>
    <t>ЭКРАН ЗАЩИТНЫЙ ПАТРУБКА ВЫХЛОПНОГО, МЕТАЛЛ, КУЗОВНОЙ ЭЛЕМЕН</t>
  </si>
  <si>
    <t>ОПОРНАЯ КОНСОЛЬ БАМПЕРА, НОВАЯ, ПЛАСТИК</t>
  </si>
  <si>
    <t>ПЫЛЬНИК ПРИВОДНОГО ВАЛА</t>
  </si>
  <si>
    <t>РАМКА КРЕПЛЕНИЯ ФАРЫ, НОВАЯ, ПЛАСТИК</t>
  </si>
  <si>
    <t>КОМПЛЕКТ НАКЛАДОК НА ПОРОГИ</t>
  </si>
  <si>
    <t>55301/040118/0000527</t>
  </si>
  <si>
    <t>БОМБЕР (КУРТКА) ЖЕНСКАЯ,100% КОЖА, ЦВ.ГОЛУБОЙ</t>
  </si>
  <si>
    <t>СУМКА ЖЕНСКАЯ,100%КОЖА , ЦВ.БЕЖЕВЫЙ</t>
  </si>
  <si>
    <t>СУМКА ЖЕНСКАЯ,100%КОЖА , ЦВ.БЕЛЫЙ</t>
  </si>
  <si>
    <t>СУМКА ЖЕНСКАЯ,100%КОЖА , ЦВ.ЧЕРНЫЙ</t>
  </si>
  <si>
    <t>СУМКА ЖЕНСКАЯ,100%КОЖА , ЦВ.КРАСНЫЙ</t>
  </si>
  <si>
    <t>4202229000</t>
  </si>
  <si>
    <t>СУМКА ЖЕНСКАЯ,100%ПОЛИУРЕТАНОВОЕ ВОЛОКНО, ЦВ.КРАСНЫЙ</t>
  </si>
  <si>
    <t>СУМКА ЖЕНСКАЯ,100%ХЛОПОК , ЦВ.КРАСНЫЙ</t>
  </si>
  <si>
    <t>СУМКА ЖЕНСКАЯ,100%ПОЛИУРЕТАНОВОЕ ВОЛОКНО, ЦВ.ЧЕРНЫЙ</t>
  </si>
  <si>
    <t>КОШЕЛЕК ЖЕНСКИЙ,100%КОЖА , ЦВ.БЕЛЫЙ</t>
  </si>
  <si>
    <t>КОШЕЛЕК ЖЕНСКИЙ,100%КОЖА , ЦВ.КРАСНЫЙ</t>
  </si>
  <si>
    <t>КОШЕЛЕК ЖЕНСКИЙ,100%КОЖА , ЦВ.РОЗОВЫЙ</t>
  </si>
  <si>
    <t>КОШЕЛЕК ЖЕНСКИЙ,100%КОЖА , ЦВ.ЧЕРНЫЙ</t>
  </si>
  <si>
    <t>ФУТБОЛКА ЖЕНСКАЯ,100%ХЛОПОК , ЦВ.БЕЛЫЙ</t>
  </si>
  <si>
    <t>ФУТБОЛКА ЖЕНСКАЯ,100%ХЛОПОК , ЦВ.ЧЕРНЫЙ</t>
  </si>
  <si>
    <t>ФУТБОЛКА ЖЕНСКАЯ,100%ХЛОПОК , ЦВ.МНОГОЦВЕТНЫЙ</t>
  </si>
  <si>
    <t>ТОЛСТОВКА ЖЕНСКАЯ,100%ХЛОПОК , ЦВ.БЕЛЫЙ</t>
  </si>
  <si>
    <t>ТОЛСТОВКА ЖЕНСКАЯ,100%ХЛОПОК , ЦВ.МНОГОЦВЕТНЫЙ</t>
  </si>
  <si>
    <t>НОСКИ ЖЕНСКИЕ,60%ХЛОПОК 25%ПОЛИАМИД 15% , ЦВ.БЕЖЕВЫЙ</t>
  </si>
  <si>
    <t>НОСКИ ЖЕНСКИЕ,60%ХЛОПОК 25%ПОЛИАМИД 15% , ЦВ.ФИОЛЕТОВЫЙ</t>
  </si>
  <si>
    <t>КРОССОВКИ ЖЕНСКИЕ,ВЕРХ 100%КОЖА ПОДОШВА ИЗ РЕЗИНЫ, ЦВ.БЕЛЫЙ</t>
  </si>
  <si>
    <t>КРОССОВКИ ЖЕНСКИЕ,ВЕРХ 100%КОЖА ПОДОШВА ИЗ РЕЗИНЫ, ЦВ.ЧЕРНЫ</t>
  </si>
  <si>
    <t>КРОССОВКИ ЖЕНСКИЕ,ВЕРХ 51%ПОЛИУРЕТАН 34%ХЛОПОК 14%ПОЛИЭСТЕР</t>
  </si>
  <si>
    <t xml:space="preserve"> ПОДОШВА ИЗ РЕЗИНЫ, ЦВ.МНОГОЦВЕТНЫЙ</t>
  </si>
  <si>
    <t>ТОЛСТОВКА ЖЕНСКАЯ,80%ХЛОПОК 20%ПОЛИАМИД , ЦВ.СИНИЙ</t>
  </si>
  <si>
    <t>55301/040118/1000460</t>
  </si>
  <si>
    <t>БЕЗОПАСНЫЙ КЛАПАН (ПРЕДОХРАНИТЕЛЬНЫЙ КЛАПАН), BT(E)-10TR, В</t>
  </si>
  <si>
    <t xml:space="preserve"> КОМПЛЕКТЕ</t>
  </si>
  <si>
    <t>ТЕКСТИЛЬНЫЕ СУМКИ ДЛЯ ПОДВЕШИВАНИЯ SCT-CN-BAG +SC-NODE-BAG</t>
  </si>
  <si>
    <t>55301/050118/0000547</t>
  </si>
  <si>
    <t>ТУАЛЕТНАЯ ВОДА, ЖЕН, ZARA JOYFUL TUBEROSE EDT 10 ML</t>
  </si>
  <si>
    <t>ТУАЛЕТНАЯ ВОДА, МУЖ, ZARA MAN SILVER EDT 30 ML</t>
  </si>
  <si>
    <t>ТУАЛЕТНАЯ ВОДА, МУЖ, ZARA MAN GOLD EDT 30 ML</t>
  </si>
  <si>
    <t>ТУАЛЕТНАЯ ВОДА, ДЕВ, HELLO KITTY EAU DE TOILETTE 10 ML</t>
  </si>
  <si>
    <t>55301/050118/0000553</t>
  </si>
  <si>
    <t>ТУАЛЕТНАЯ ВОДА, ЖЕН, (P2) BERSHKA EAU DE TOILETTE VELVET ED</t>
  </si>
  <si>
    <t>ITION II 50ML</t>
  </si>
  <si>
    <t>ТУАЛЕТНАЯ ВОДА, ЖЕН, (P-2) BERSHKA EAU DE TOILETTE PINK EDI</t>
  </si>
  <si>
    <t>TION 50ML</t>
  </si>
  <si>
    <t>ТУАЛЕТНАЯ ВОДА, ЖЕН, (P-2) BERSHKA ROLL-ON EAU DE TOILETTE</t>
  </si>
  <si>
    <t>ROSE 10ML</t>
  </si>
  <si>
    <t>ТУАЛЕТНАЯ ВОДА, ЖЕН, (P-2) BERSHKA EAU DE TOILETTE BLANC 50</t>
  </si>
  <si>
    <t>ТУАЛЕТНАЯ ВОДА, ЖЕН, (P-2) BERSHKA EAU DE TOILETTE ROSE 50M</t>
  </si>
  <si>
    <t>ТУАЛЕТНАЯ ВОДА, ЖЕН, (P-2) BERSHKA EAU DE TOILETTE EXOTIC O</t>
  </si>
  <si>
    <t>RCHID 100ML</t>
  </si>
  <si>
    <t>ТУАЛЕТНАЯ ВОДА, ЖЕН, (P-2) BERSHKA EAU DE TOILETTE VELVET E</t>
  </si>
  <si>
    <t>DITION 50ML</t>
  </si>
  <si>
    <t>ТУАЛЕТНАЯ ВОДА, ЖЕН, (P-2) BERSHKA EAU DE TOILETTE CANDY TO</t>
  </si>
  <si>
    <t>UCH 50ML</t>
  </si>
  <si>
    <t>НОВЫЙ МОДУЛЬ ЛЮЧКА БЕНЗОБАКА ДЛЯ АВТОМАШИНЫ PORSCHE</t>
  </si>
  <si>
    <t>НОВЫЙ ПОДКРЫЛЬНИК ЗАДНИЙ ЛЕВЫЙ ДЛЯ АВТОМАШИНЫ PORSCHE</t>
  </si>
  <si>
    <t>ПРОКЛАДКА ГЛУШИТЕЛЯ ДЛЯ АВТОМАШИНЫ PORSCHE CAYENNE</t>
  </si>
  <si>
    <t>ВТУЛКА ДЕРЖАТЕЛЯ ЩЕТКИ ДЛЯ АВТОМАШИНЫ PORSCHE</t>
  </si>
  <si>
    <t>ОПОРА ДВИГАТЕЛЯ ДЛЯ АВТОМАШИНЫ PORSCHE CAYENNE</t>
  </si>
  <si>
    <t>КРЫШКА ЗАДНЕГО СТЕКЛООЧИСТИТЕЛЯ ДЛЯ АВТОМАШИНЫ PORSCHE CAYE</t>
  </si>
  <si>
    <t>ПРОКЛАДКА РАЗЪЕМА МОТОРА СТЕКЛООЧИСТИТЕЛЯ ДЛЯ АВТОМАШИНЫ PO</t>
  </si>
  <si>
    <t>RSCHE</t>
  </si>
  <si>
    <t>ПРОКЛАДКА МОТОРА СТЕКЛООЧИСТИТЕЛЯ ДЛЯ АВТОМАШИНЫ PORSCHE</t>
  </si>
  <si>
    <t>КРЫШКА БАЧКА ОМЫВАТЕЛЯ ФАР ДЛЯ АВТОМАШИНЫ PORSCHE CAYENNE</t>
  </si>
  <si>
    <t>НОВЫЙ ДЕРЖАТЕЛЬ ФОРСУНКИ ДЛЯ АВТОМАШИНЫ PORSCHE CAYENNE</t>
  </si>
  <si>
    <t>ПОВОДОК СТЕКЛООЧИСТИТЕЛЯ ДЛЯ АВТОМАШИНЫ PORSCHE CAYENNE</t>
  </si>
  <si>
    <t>НОВАЯ ТЯГА ДЛЯ НАПРАВЛЯЮЩЕЙ ДВС ДЛЯ АВТОМАШИНЫ PORSCHE (НАЖ</t>
  </si>
  <si>
    <t>ИМНОГО ДЕЙСТВИЯ )</t>
  </si>
  <si>
    <t>РАЗЪЕМ УСТАНОВОЧНЫЙ ДЛЯ АВТОМАШИНЫ PORSCHE (НАЖИМНОГО ДЕЙСТ</t>
  </si>
  <si>
    <t>ВИЯ )</t>
  </si>
  <si>
    <t>НАПРАВЛЯЮЩАЯ ДЛЯ УСТАНОВКИ ВТУЛОК ДВС ДЛЯ АВТОМАШИНЫ PORSCH</t>
  </si>
  <si>
    <t>E (НАЖИМНОГО ДЕЙСТВИЯ )</t>
  </si>
  <si>
    <t>ОПОРА АМОРТИЗАТОРА ДЛЯ АВТОМАШИНЫ PORSCHE CAYENNE</t>
  </si>
  <si>
    <t>ЧЕХОЛ АВТОМОБИЛЬНЫЙ BOXSTER ДЛЯ АВТОМАШИНЫ PORSCHE</t>
  </si>
  <si>
    <t>УПЛОТНИТЕЛЬНОЕ КОЛЬЦО ФИЛЬТРА ДЛЯ АВТОМАШИНЫ PORSCHE CAYENN</t>
  </si>
  <si>
    <t>КРЫШКА ФОРСУНКИ ОМЫВАТЕЛЯ ДЛЯ АВТОМАШИНЫ PORSCHE CAYENNE</t>
  </si>
  <si>
    <t>ФОРСУНКА ОМЫВАТЕЛЯ СТЕКЛА ДЛЯ АВТОМАШИНЫ PORSCHE CAYENNE</t>
  </si>
  <si>
    <t>КРЫШКА СПОЙЛЕРА ДЛЯ АВТОМАШИНЫ PORSCHE CAYENNE</t>
  </si>
  <si>
    <t>НОВАЯ НАКЛАДКА БАМПЕРА ЛЕВ ДЛЯ АВТОМАШИНЫ PORSCHE</t>
  </si>
  <si>
    <t>НОВАЯ НАПРАВЛЯЮЩАЯ БАМПЕРА ДЛЯ АВТОМАШИНЫ PORSCHE CAYENNE</t>
  </si>
  <si>
    <t>НОВАЯ НАКЛАДКА БАМПЕРА НИЖНЯЯ ЛЕВ ДЛЯ АВТОМАШИНЫ PORSCHE</t>
  </si>
  <si>
    <t>НОВАЯ НАКЛАДКА БАМПЕРА ВЕРХ ПЕР ЛЕВАЯ ДЛЯ АВТОМАШИНЫ PORSCH</t>
  </si>
  <si>
    <t>ОПОРА АМОРТИЗАТОРА ДЛЯ АВТОМОБИЛЯ VOLKSWAGEN TRANSPORTER</t>
  </si>
  <si>
    <t>САЙЛЕНТ-БЛОК ДЛЯ АВТОМОБИЛЯ AUDI Q7</t>
  </si>
  <si>
    <t>САЙЛЕНТ-БЛОК ДЛЯ АВТОМОБИЛЯ AUDI A8</t>
  </si>
  <si>
    <t>НОВАЯ ТАРЕЛКА ПРУЖИНЫ АМОРТИЗАТОРА ДЛЯ АВТОМОБИЛЯ VOLKSWAGE</t>
  </si>
  <si>
    <t>НОВЫЕ КОЛОДКИ ТОРМОЗНЫЕ ДЛЯ АВТОМОБИЛЯ VW TRANSPORTER</t>
  </si>
  <si>
    <t>НОВЫЕ КОЛОДКИ ТОРМОЗНЫЕ ДЛЯ АВТОМОБИЛЯ AUDI A6</t>
  </si>
  <si>
    <t>НОВЫЕ ТОРМОЗНЫЕ КОЛОДКИ ДЛЯ AUDI A4</t>
  </si>
  <si>
    <t>НОВЫЕ ТОРМОЗНЫЕ КОЛОДКИ ДЛЯ VW PASSAT</t>
  </si>
  <si>
    <t>НОВЫЕ КОЛОДКИ ТОРМОЗНЫЕ ДЛЯ АВТОМОБИЛЯ VOLKSWAGEN GOLF</t>
  </si>
  <si>
    <t>55301/050118/0000570</t>
  </si>
  <si>
    <t>НАКЛАДКА ( СТАЛЬНАЯ ПЛАСТИНА С ОТВЕРСТИЕМ ДЛЯ КРЕПЕЖА. НАКЛ</t>
  </si>
  <si>
    <t>АДЫВАЕТСЯ НА ТОРМОЗНОЙ ДИСК) НЕОБХОДИМА ДЛЯ ТОРМОЖЕНИЯ ,УСТ</t>
  </si>
  <si>
    <t>АНАВЛИВАЕТСЯ НА ШАССИ САМОЛЕТА В757-200 ДЛЯ ГРАЖДАНСКОЙ АВИ</t>
  </si>
  <si>
    <t>DENSO РАСПЫЛИТЕЛЬ ФОРСУНКИ</t>
  </si>
  <si>
    <t>55301/050118/0000584</t>
  </si>
  <si>
    <t>55301/050118/0000592</t>
  </si>
  <si>
    <t>ИНТЕРАКТИВНЫЙ MЕДИАБЛОК DOLBY CAT745 NEC2(ПРЕДВАРИТЕЛЬНАЯ З</t>
  </si>
  <si>
    <t>АМЕНА,ЗАМЕНА АМНЕЗИИ)</t>
  </si>
  <si>
    <t>55301/050118/0000597</t>
  </si>
  <si>
    <t>ДВЕРНЫЕ ПОЛОТНА</t>
  </si>
  <si>
    <t>СВИТЕР, ЖЕН 51% АКРИЛ 47% ХЛОПОК 2% ВИСКОЗА</t>
  </si>
  <si>
    <t>КАРТРИДЖ УГОЛЬНЫЙ</t>
  </si>
  <si>
    <t>ЧАШКИ ПЕТРИ</t>
  </si>
  <si>
    <t>ЗАДВИЖКА ЦИЛИНДРИЧЕСКАЯ</t>
  </si>
  <si>
    <t>ВОЗДУХОЗАБОРНЫЙ КОЛЛЕКТОР</t>
  </si>
  <si>
    <t>55301/050118/0000639</t>
  </si>
  <si>
    <t>ИЗ КОМПЛЕКТА СИСТЕМА ИЗМЕРЕНИЯ УРОВНЯ ГЕМОГЛОБИНА COMPOLAB</t>
  </si>
  <si>
    <t>TS: ПАКЕТ И УПАКОВКА КЮВЕТ, КЮВЕТА К СИСТЕМЕ ИЗМЕРЕНИЯ УРОВ</t>
  </si>
  <si>
    <t>НЯ ГЕМОГЛОБИНА COMPOLAB TS</t>
  </si>
  <si>
    <t>55301/050118/0000642</t>
  </si>
  <si>
    <t>КЛАПАН ДИАФРАГМЕННЫЙ</t>
  </si>
  <si>
    <t>КОМПЛЕКТ МЕМБРАН К2501</t>
  </si>
  <si>
    <t>55301/050118/0000647</t>
  </si>
  <si>
    <t>БОТИЛЬОНЫ ЖЕНСКИЕ,ВЕРХ 60%ТЕКСТИЛЬ 40%КОЖА ПОДОШВА ИЗ РЕЗИН</t>
  </si>
  <si>
    <t>Ы, ЦВ.БЕЛЫЙ</t>
  </si>
  <si>
    <t>55301/050118/0000656</t>
  </si>
  <si>
    <t>ПОВОРОТНАЯ ЗАСЛОНКА DN150, PN16, ФЛАНЦЫ С ПНЕВМОПРИВОДОМ (И</t>
  </si>
  <si>
    <t>СПОЛЬЗУЕТСЯ В ФИЛЬТРЕ ТИПА FP)</t>
  </si>
  <si>
    <t>55301/050118/0000666</t>
  </si>
  <si>
    <t>9608109900</t>
  </si>
  <si>
    <t>РУЧКА VOYAGEUR</t>
  </si>
  <si>
    <t>РУЧКА CONSUL</t>
  </si>
  <si>
    <t>РУЧКА ECLAT</t>
  </si>
  <si>
    <t>РУЧКА AMBASSADEUR</t>
  </si>
  <si>
    <t>55301/050118/0000667</t>
  </si>
  <si>
    <t>АДАПТЕР ДЛЯ 50 МЛ ПРОБИРОК</t>
  </si>
  <si>
    <t>55301/050118/0000672</t>
  </si>
  <si>
    <t>ПРОБНИК ПАРФЮМЕРНАЯ ВОДА 2МЛ SAMPLE GRAN BALLO 2ML</t>
  </si>
  <si>
    <t>ПРОБНИК ПАРФЮМЕРНАЯ ВОДА 2МЛ SAMPLE REGIO 2ML</t>
  </si>
  <si>
    <t>ТЕСТЕР ПАРФЮМЕРНАЯ ВОДА 100МЛ XJ CASAMORATI 1888 DOLCE AMAL</t>
  </si>
  <si>
    <t>FI - EDP 100 ML</t>
  </si>
  <si>
    <t>ТЕСТЕР ПАРФЮМЕРНАЯ ВОДА 100МЛ XJ CASAMORATI 1888 LA TOSCA -</t>
  </si>
  <si>
    <t xml:space="preserve"> EDP 100 ML</t>
  </si>
  <si>
    <t>ТЕСТЕР ПАРФЮМЕРНАЯ ВОДА 100МЛ XJ CASAMORATI 1888 DAMA BIANC</t>
  </si>
  <si>
    <t>A - EDP 100 ML</t>
  </si>
  <si>
    <t>ТЕСТЕР ПАРФЮМЕРНАЯ ВОДА 100МЛ XJ CASAMORATI 1888 MEFISTO -</t>
  </si>
  <si>
    <t>EDP 100 ML</t>
  </si>
  <si>
    <t>ТЕСТЕР ПАРФЮМЕРНАЯ ВОДА 100МЛ XJ CASAMORATI 1888 REGIO - ED</t>
  </si>
  <si>
    <t>P 100 ML</t>
  </si>
  <si>
    <t>ТЕСТЕР ПАРФЮМЕРНАЯ ВОДА 100МЛ XJ CASAMORATI 1888 FIERO</t>
  </si>
  <si>
    <t>ПАРФЮМЕРНАЯ ВОДА 30МЛ XJ CASAMORATI 1888 GRAN BALLO - EDP 3</t>
  </si>
  <si>
    <t>0 ML</t>
  </si>
  <si>
    <t>ПАРФЮМЕРНАЯ ВОДА 30МЛ XJ CASAMORATI DAMA BIANCA - EDP 30 ML</t>
  </si>
  <si>
    <t>ПАРФЮМЕРНАЯ ВОДА 30МЛ XJ CASAMORATI 1888 LIRA - EDP 30 ML</t>
  </si>
  <si>
    <t>ПАРФЮМЕРНАЯ ВОДА 30МЛ XJ CASAMORATI 1888 FIORE D'ULIVO - ED</t>
  </si>
  <si>
    <t>P 30 ML</t>
  </si>
  <si>
    <t>ПАРФЮМЕРНАЯ ВОДА 30МЛ XJ CASAMORATI 1888 MEFISTO - EDP 30 M</t>
  </si>
  <si>
    <t>ПАРФЮМЕРНАЯ ВОДА 30МЛ XJ CASAMORATI 1888 REGIO - EDP 30 ML</t>
  </si>
  <si>
    <t>ПАРФЮМЕРНАЯ ВОДА 100МЛ XJ CASAMORATI DAMA BIANCA - EDP 100</t>
  </si>
  <si>
    <t>ПАРФЮМЕРНАЯ ВОДА 100МЛ XJ CASAMORATI 1888 REGIO - EDP 100 M</t>
  </si>
  <si>
    <t>ТЕСТЕР ПАРФЮМЕРНАЯ ВОДА 100МЛ SPR "OPERA" 100 ML TESTER EAU</t>
  </si>
  <si>
    <t xml:space="preserve"> DE PARFUM</t>
  </si>
  <si>
    <t>ТЕСТЕР ПАРФЮМЕРНАЯ ВОДА 100МЛ SPR "DUETTO" 100 ML TESTER EA</t>
  </si>
  <si>
    <t>U DE PARFUM</t>
  </si>
  <si>
    <t>ТЕСТЕР ПАРФЮМЕРНАЯ ВОДА 100МЛ SPR "ACCENTO" 100 ML TESTER E</t>
  </si>
  <si>
    <t>AU DE PARFUM</t>
  </si>
  <si>
    <t>ПАРФЮМЕРНАЯ ВОДА 100МЛ SPR LAYLATI' 100 ML EAU DE PARFUM 10</t>
  </si>
  <si>
    <t>ПАРФЮМЕРНАЯ ВОДА 100МЛ SPR 'VIVACE' 100 ML EAU DE PARFUM 10</t>
  </si>
  <si>
    <t>ПАРФЮМЕРНАЯ ВОДА 100МЛ SPR 'DUETTO' 100 ML EAU DE PARFUM 10</t>
  </si>
  <si>
    <t>ПАРФЮМЕРНАЯ ВОДА 100МЛ SPR "OPERA" 100 ML EAU DE PARFUM 100</t>
  </si>
  <si>
    <t>55301/050118/0000675</t>
  </si>
  <si>
    <t>СПОРТИВНЫЙ ИНВЕНТАРЬ</t>
  </si>
  <si>
    <t>ПАРФЮМИРОВАННАЯ ВОДА ДЛЯ ТЕЛА ЛИПАРИ</t>
  </si>
  <si>
    <t>ПАРФЮМИРОВАННАЯ ВОДА ДЛЯ ТЕЛА ПАНАРЕЯ</t>
  </si>
  <si>
    <t>ПАРФЮМИРОВАННАЯ ВОДА ДЛЯ ТЕЛА ФИЛИКУДИ</t>
  </si>
  <si>
    <t>ПАРФЮМИРОВАННАЯ ВОДА ДЛЯ ТЕЛА САЛИНА</t>
  </si>
  <si>
    <t>ПАРФЮМИРОВАННАЯ ВОДА ДЛЯ ТЕЛА СТРОМБОЛИ</t>
  </si>
  <si>
    <t>СТЕЛЛАЖ HOLY SHAKE</t>
  </si>
  <si>
    <t>55301/050118/0000680</t>
  </si>
  <si>
    <t>ПОДАРОЧНЫЙ НАБОР, ПАРФЮМЕРНАЯ ВОДА SIGNORINA MISTERIOSA 30</t>
  </si>
  <si>
    <t>МИНИАТЮРА ТУАЛЕТНОЙ ВОДЫ SIGNORINA 16 МЛ.</t>
  </si>
  <si>
    <t>МИНИАТЮРА ПАРФЮМЕРНОЙ ВОДЫ SIGNORINA MISTERIOSA 16 МЛ.</t>
  </si>
  <si>
    <t>TУАЛЕТНАЯ ВОДА INCANTO BLOOM 30 МЛ.</t>
  </si>
  <si>
    <t>TУАЛЕТНАЯ ВОДА SIGNORINA 30 МЛ.</t>
  </si>
  <si>
    <t>ПОДАРОЧНЫЙ НАБОР, ТУАЛЕТНАЯ ВОДА SIGNORINA IN FIORE 30 МЛ.</t>
  </si>
  <si>
    <t>ПОДАРОЧНЫЙ НАБОР, ТУАЛЕТНАЯ ВОДА UOMO CASUAL LIFE 50 МЛ.</t>
  </si>
  <si>
    <t>ПОДАРОЧНЫЙ НАБОР, ПАРФЮМЕРНАЯ ВОДА SIGNORINA MISTERIOSA 50</t>
  </si>
  <si>
    <t>ПАРФЮМЕРНАЯ ВОДА SIGNORINA MISTERIOSA 50 МЛ.</t>
  </si>
  <si>
    <t>ПОДАРОЧНЫЙ НАБОР, ПАРФЮМЕРНАЯ ВОДА SIGNORINA ELEGANZA 30 МЛ</t>
  </si>
  <si>
    <t>ПОДАРОЧНЫЙ НАБОР, ПАРФЮМЕРНАЯ ВОДА EMOZIONE 30 МЛ.</t>
  </si>
  <si>
    <t>ПОДСТАВКА ПОД ТЕСТЕР</t>
  </si>
  <si>
    <t>КОМПЛЕКТ БРЫЗГОВИКОВ ПЕРЕДНИХ OCTAVIA А5</t>
  </si>
  <si>
    <t>ЖИКЛЕР FABIA</t>
  </si>
  <si>
    <t>55301/050118/0000685</t>
  </si>
  <si>
    <t>TУАЛЕТНАЯ ВОДА PINK FRESH COUTURE 50 МЛ</t>
  </si>
  <si>
    <t>TУАЛЕТНАЯ ВОДА PINK FRESH COUTURE 30 МЛ</t>
  </si>
  <si>
    <t>ПАРФЮМИРОВАННАЯ ВОДА MISSONI POUR HOMME 30МЛ</t>
  </si>
  <si>
    <t>ПАРФЮМИРОВАННАЯ ВОДА MISSONI POUR HOMME 50МЛ</t>
  </si>
  <si>
    <t>ПАРФЮМИРОВАННАЯ ВОДА MISSONI POUR HOMME 100МЛ</t>
  </si>
  <si>
    <t>TУАЛЕТНАЯ ВОДА VERSENCE 100 МЛ</t>
  </si>
  <si>
    <t>TУАЛЕТНАЯ ВОДА POUR HOMME 50 МЛ</t>
  </si>
  <si>
    <t>TУАЛЕТНАЯ ВОДА POUR HOMME 30 МЛ</t>
  </si>
  <si>
    <t>TУАЛЕТНАЯ ВОДА POUR HOMME 100 МЛ</t>
  </si>
  <si>
    <t>TУАЛЕТНАЯ ВОДА MOSCHINO CHEAP&amp; CHIC 50 МЛ</t>
  </si>
  <si>
    <t>TУАЛЕТНАЯ ВОДА MOSCHINO CHEAP&amp; CHIC 30 МЛ</t>
  </si>
  <si>
    <t>TУАЛЕТНАЯ ВОДА MOSCHINO CHEAP&amp; CHIC 100 МЛ</t>
  </si>
  <si>
    <t>TУАЛЕТНАЯ ВОДА I LOVE LOVE 50 МЛ</t>
  </si>
  <si>
    <t>TУАЛЕТНАЯ ВОДА I LOVE LOVE 30 МЛ</t>
  </si>
  <si>
    <t>TУАЛЕТНАЯ ВОДА I LOVE LOVE 100 МЛ</t>
  </si>
  <si>
    <t>TУАЛЕТНАЯ ВОДА FUNNY 50 МЛ</t>
  </si>
  <si>
    <t>TУАЛЕТНАЯ ВОДА FUNNY 25 МЛ</t>
  </si>
  <si>
    <t>TУАЛЕТНАЯ ВОДА FUNNY 100 МЛ</t>
  </si>
  <si>
    <t>TУАЛЕТНАЯ ВОДА EROS 50 МЛ</t>
  </si>
  <si>
    <t>TУАЛЕТНАЯ ВОДА EROS 30 МЛ</t>
  </si>
  <si>
    <t>TУАЛЕТНАЯ ВОДА EROS 100 МЛ</t>
  </si>
  <si>
    <t>TУАЛЕТНАЯ ВОДА EAU FRAICHE 50 МЛ</t>
  </si>
  <si>
    <t>TУАЛЕТНАЯ ВОДА EAU FRAICHE 30 МЛ</t>
  </si>
  <si>
    <t>TУАЛЕТНАЯ ВОДА EAU FRAICHE 200 МЛ</t>
  </si>
  <si>
    <t>TУАЛЕТНАЯ ВОДА EAU FRAICHE 100 МЛ</t>
  </si>
  <si>
    <t>TУАЛЕТНАЯ ВОДА DYLAN BLUE 50 МЛ</t>
  </si>
  <si>
    <t>TУАЛЕТНАЯ ВОДА DYLAN BLUE 30 МЛ</t>
  </si>
  <si>
    <t>TУАЛЕТНАЯ ВОДА DYLAN BLUE 100 МЛ</t>
  </si>
  <si>
    <t>TУАЛЕТНАЯ ВОДА BRIGHT CRYSTAL 90 МЛ</t>
  </si>
  <si>
    <t>TУАЛЕТНАЯ ВОДА BRIGHT CRYSTAL 50 МЛ</t>
  </si>
  <si>
    <t>TУАЛЕТНАЯ ВОДА BRIGHT CRYSTAL 30 МЛ</t>
  </si>
  <si>
    <t>ПАРФЮМИРОВАННАЯ ВОДА OUD NOIR 100МЛ</t>
  </si>
  <si>
    <t>ПАРФЮМИРОВАННАЯ ВОДА BRIGHT CRYSTAL ABSOLYU 90МЛ</t>
  </si>
  <si>
    <t>ПАРФЮМИРОВАННАЯ ВОДА BRIGHT CRYSTAL ABSOLYU 50МЛ</t>
  </si>
  <si>
    <t>ПАРФЮМИРОВАННАЯ ВОДА BRIGHT CRYSTAL ABSOLYU 30МЛ</t>
  </si>
  <si>
    <t>КЕРАМИЧЕСКИЕ ЛОДОЧКИ</t>
  </si>
  <si>
    <t>6214900000</t>
  </si>
  <si>
    <t>55301/050118/0000709</t>
  </si>
  <si>
    <t>ЗАПАСНЫЕ ЧАСТИ ДЛЯ ПЕЧАТНОЙ МАШИНЫ RYOBI:СОЛЕНОИД ЭЛЕКТРОДВ</t>
  </si>
  <si>
    <t>ПОЛИМЕРНЫЕ ПРОКЛАДКИ ДЛЯ МЕТАЛЛИЧЕСКИХ СИППЕРОВ АНАЛИЗАТОРА</t>
  </si>
  <si>
    <t xml:space="preserve"> COBAS 6000</t>
  </si>
  <si>
    <t>ГОДОВОЙ НАБОР ПРЕИМУЩЕСТВЕННО ИЗ ПОЛИМЕРНОГО МАТЕРИАЛА (РЕЗ</t>
  </si>
  <si>
    <t>ИНКИ,САЛЬНИКИ,ТРУБКИ) ДЛЯ ОБСЛУЖИВАНИЯ АНАЛИЗАТОРА COBAS 60</t>
  </si>
  <si>
    <t>ПОЛУГОДОВОЙ НАБОР ПРЕИМУЩЕСТВЕННО ИЗ ПОЛИМЕРНЫХ МАТЕРИАЛОВ</t>
  </si>
  <si>
    <t>(САЛЬНИКИ,РЕЗИНКИ,ТРУБКИ) ДЛЯ ОБСЛУЖИВАНИЯ МОДУЛЯ Е601</t>
  </si>
  <si>
    <t>ГОДОВОЙ НАБОР ПРЕИМУЩЕСТВЕННО ИЗ ПОЛИМЕРНОГО МАТЕРИАЛА (ТРУ</t>
  </si>
  <si>
    <t>БКИ,РЕЗИНКИ,САЛЬНИКИ) ДЛЯ ОБСЛУЖИВАНИЯ МОДУЛЯ С501</t>
  </si>
  <si>
    <t>РЕЗИНОВАЯ ДИАФРАГМА КРУГЛОЙ ФОРМЫ ДЛЯ АНАЛИЗАТОРА C 6000 (М</t>
  </si>
  <si>
    <t>ОДУЛЬ C501)</t>
  </si>
  <si>
    <t>55301/050118/0000722</t>
  </si>
  <si>
    <t>ЗАГЛУШКА (МЕТАЛЛИЧЕСКИЙ ПРЕДМЕТ ОВАЛЬНОЙ ФОРМЫ С НОЖКОЙ) ДЛ</t>
  </si>
  <si>
    <t>Я ЗАГЛУШКИ ОТВЕРСТИЯ НА КОРПУСЕ ТУРБИНЫ ДВИГАТЕЛЯ ВС ГРАЖДА</t>
  </si>
  <si>
    <t>НСКОЙ АВИАЦИИ</t>
  </si>
  <si>
    <t>55301/050118/0000723</t>
  </si>
  <si>
    <t>БЕЙДЖ (ПЛАСТМАССОВЫЕ БЕЙДЖИ ДЛЯ СОТРУДНИКОВ)</t>
  </si>
  <si>
    <t>0702000009</t>
  </si>
  <si>
    <t>0806109000</t>
  </si>
  <si>
    <t>ВИНОГРАД БЕЛЫЙ 4,5КГ</t>
  </si>
  <si>
    <t>ТОМАТЫ ТОММИ 12X250</t>
  </si>
  <si>
    <t>55301/050118/0000749</t>
  </si>
  <si>
    <t>ШПЛИНТ (МЕТАЛЛИЧЕСКАЯ ПРОВОЛОКА, ИЗОГНУТАЯ В ФОРМЕ ПЕТЛИ, П</t>
  </si>
  <si>
    <t>РЕДНАЗНАЧЕН ДЛЯ ПРЕДОТВРАЩЕНИЯ САМООТВИНЧИВАНИЯ ГАЙКИ С БОЛ</t>
  </si>
  <si>
    <t>ТА) ДЛЯ ВС А-319/320/321, В-757/767 ГРАЖДАНСКОЙ АВИАЦИИ</t>
  </si>
  <si>
    <t>ДИВАН RASMUS ЦВЕТ: СЕРЫЙ, ДЕРЕВЯННЫЙ КАРКАС, НОЖКИ: ДЕРЕВО</t>
  </si>
  <si>
    <t>ДИВАН RASMUS ЦВЕТ: ТЕМНО-СЕРЫЙ, ДЕРЕВЯННЫЙ КАРКАС, НОЖКИ: Д</t>
  </si>
  <si>
    <t>ЕРЕВО</t>
  </si>
  <si>
    <t>ДИВАН OHIO В КОМПЛЕКТЕ, ДЕРЕВЯННЫЙ КАРКАС, ЦВЕТ: СЕРЫЙ, НОЖ</t>
  </si>
  <si>
    <t>КИ: ХРОМ</t>
  </si>
  <si>
    <t>55301/050118/0000755</t>
  </si>
  <si>
    <t>ПЛАСТИКОВЫЕ ПАНЕЛИ ДЛЯ ВНУТРЕННЕЙ ОБШИВКИ КАБИНЫ АВИАСИМУЛЯ</t>
  </si>
  <si>
    <t>ЗАГЛУШКА ДЛЯ РАДИОСТАНЦИИ</t>
  </si>
  <si>
    <t>КЛИПСА/, CLIP/</t>
  </si>
  <si>
    <t>ЗАГЛУШКА/, GAG/</t>
  </si>
  <si>
    <t>СУППОРТ ТОРМОЗНОЙ/, SUPPORT ASSY/ НОВЫЙ</t>
  </si>
  <si>
    <t>МОЛДИНГ/, MOULDING/</t>
  </si>
  <si>
    <t>8708705009</t>
  </si>
  <si>
    <t>ДИСК КОЛЕСНЫЙ D=18 ДЮЙМОВ/, WHEEL DISC/ НОВЫЙ</t>
  </si>
  <si>
    <t>ПРОФЕССИОНАЛЬНЫЕ ЩИПЦЫ ДЛЯ ПОДКРУЧИВАНИЯ РЕСНИЦ</t>
  </si>
  <si>
    <t>СИСТЕМА FREEDOM, КРЕМ-ПУДРА, КРУГ 00</t>
  </si>
  <si>
    <t>СИСТЕМА FREEDOM, ВОСК ДЛЯ БРОВЕЙ, КВАДРАТ 000</t>
  </si>
  <si>
    <t>ПАЛИТРА FLEXI ДЛЯ СИСТЕМЫ FREEDOM</t>
  </si>
  <si>
    <t>ПАЛИТРА ПУДРЫ СИСТЕМЫ FREEDOM [1] КРУГ</t>
  </si>
  <si>
    <t>ПАЛИТРА СИСТЕМЫ FREEDOM EBP КРУГ</t>
  </si>
  <si>
    <t>СИСТЕМА FREEDOM, ПОМАДА, КВАДРАТ 000</t>
  </si>
  <si>
    <t>СИСТЕМА FREEDOM, КРЕМ-КОРРЕКТОР, КВАДРАТ 00</t>
  </si>
  <si>
    <t>СИСТЕМА FREEDOM, ГУБНАЯ ПОМАДА, КВАДРАТ 00</t>
  </si>
  <si>
    <t>СИСТЕМА FREEDOM, ПАЛИТРА РУМЯН [4]</t>
  </si>
  <si>
    <t>СИСТЕМА FREEDOM, АМС ТЕНИ ДЛЯ ВЕК СИЯНИЕ, КВАДРАТ</t>
  </si>
  <si>
    <t>ПАНЕЛЬ ДЛЯ КОСМЕТИЧЕСКИХ ПРИНАДЛЕЖНОСТЕЙ/ ПАЛИТРА ДЛЯ СМЕШИ</t>
  </si>
  <si>
    <t>ВАНИЯ КОСМЕТИКИ.</t>
  </si>
  <si>
    <t>СИСТЕМА FREEDOM INGLOT ИЛЛЮМИНАТОР HD ТРИО 000</t>
  </si>
  <si>
    <t>СИСТЕМА FREEDOM, ПАЛИТРА ЕВ</t>
  </si>
  <si>
    <t>СИСТЕМА FREEDOM, ПАЛИТРА [5] КВАДРАТ</t>
  </si>
  <si>
    <t>ПАЛИТРА FLEXI СИСТЕМЫ FREEDOM, ЧЕРНАЯ</t>
  </si>
  <si>
    <t>СИСТЕМА FREEDOM, ПАЛИТРА [1] КВАДРАТ</t>
  </si>
  <si>
    <t>СИСТЕМА FREEDOM, ПАЛИТРА [2] КВАДРАТ</t>
  </si>
  <si>
    <t>СИСТЕМА FREEDOM, ПАЛИТРА РУМЯН [1]</t>
  </si>
  <si>
    <t>СИСТЕМА FREEDOM, ПАЛИТРА ПУДРЫ [1]</t>
  </si>
  <si>
    <t>ПАЛИТРА FLEXI ECO СИСТЕМЫ FREEDOM 001</t>
  </si>
  <si>
    <t>СИСТЕМА FREEDOM, ПАЛИТРА [3] КВАДРАТ</t>
  </si>
  <si>
    <t>СИСТЕМА FREEDOM, ТЕНИ ДЛЯ ВЕК, МАТОВЫЕ ОТТЕНКИ, КВАДРАТ</t>
  </si>
  <si>
    <t>СИСТЕМА FREEDOM, ТЕНИ ДЛЯ ВЕК, ПЕРЛАМУТР, КВАДРАТ</t>
  </si>
  <si>
    <t>СИСТЕМА FREEDOM, ТЕНИ ДЛЯ ВЕК DS, КВАДРАТ</t>
  </si>
  <si>
    <t>СИСТЕМА FREEDOM, РАДУЖНЫЕ ТЕНИ ДЛЯ ВЕК</t>
  </si>
  <si>
    <t>СИСТЕМА FREEDOM, ПАЛИТРА [4] КВАДРАТ</t>
  </si>
  <si>
    <t>СИСТЕМА FREEDOM, ТЕНИ ДЛЯ ВЕК, КВАДРАТ</t>
  </si>
  <si>
    <t>СИСТЕМА FREEDOM, ПАЛИТРА [10] КВАДРАТ</t>
  </si>
  <si>
    <t>СИСТЕМА FREEDOM ОСВЕТЛИТЕЛЬ HD 000</t>
  </si>
  <si>
    <t>СИСТЕМА FREEDOM FUSION, РУМЯНА И ОСВЕТЛИТЕЛЬ</t>
  </si>
  <si>
    <t>СИСТЕМА FREEDOM, ПУДРА ДЛЯ БРОВЕЙ, КВАДРАТ, 000</t>
  </si>
  <si>
    <t>СИСТЕМА FREEDOM, АМС РУМЯНА</t>
  </si>
  <si>
    <t>4202121900</t>
  </si>
  <si>
    <t>ДОРОЖНАЯ КОСМЕТИЧКА, ЧЕРНАЯ, МАЛЕНЬКАЯ</t>
  </si>
  <si>
    <t>КОСМЕТИЧКА INGLOT КРУГЛАЯ ЛАКИРОВАННАЯ ЧЕРНАЯ</t>
  </si>
  <si>
    <t>ПАКЕТ-ПРОМО 150Х180 - ПОЛИЭТИЛЕНОВЫЙ (МАЛЕНЬКИЙ)</t>
  </si>
  <si>
    <t>ПАКЕТ-ПРОМО 180Х240 - ПОЛИЭТИЛЕНОВЫЙ (СРЕДНИЙ)</t>
  </si>
  <si>
    <t>ПАКЕТ-ПРОМО 300Х200 - ПОЛИЭТИЛЕНОВЫЙ (БОЛЬШОЙ)</t>
  </si>
  <si>
    <t>КРЫШКА ДЛЯ АНТЕНН</t>
  </si>
  <si>
    <t>55301/080118/0000778</t>
  </si>
  <si>
    <t>4202321000</t>
  </si>
  <si>
    <t>ЧЕХОЛ ONEPLUS ONEPLUS 5 KARBON PROTECTIVE CASE</t>
  </si>
  <si>
    <t>МЕТАЛЛИЧЕСКАЯ ВТУЛКА ПОДШИПНИКА (ВЫПОЛНЯЕТ ЗАЩИТНУЮ ФУНКЦИЮ</t>
  </si>
  <si>
    <t xml:space="preserve"> НА ШАССИ САМОЛЕТА ГРАЖДАНСКОЙ АВИАЦИИ)</t>
  </si>
  <si>
    <t>55301/080118/0000793</t>
  </si>
  <si>
    <t>БОТИЛЬОНЫ ЖЕНСКИЕ (100% КОЖА)</t>
  </si>
  <si>
    <t>01750179134 HEATER 390W/230V WITH FAN 230V -ЧАСТИ К БАНКОМА</t>
  </si>
  <si>
    <t>ТУ</t>
  </si>
  <si>
    <t>01750042303 PROTECTIVE SCREEN 2050 ASSY. -ЧАСТИ К БАНКОМАТУ</t>
  </si>
  <si>
    <t>49208021077B 49208021077A GENERATOR,PULSE</t>
  </si>
  <si>
    <t>55301/080118/0000806</t>
  </si>
  <si>
    <t>САПОГИ, ЖЕН, ВЕРХ: 100% БЫЧЬЯ КОЖА, ПОДОШВА: 79% КАУЧУК</t>
  </si>
  <si>
    <t>ТУФЛИ, ЖЕН, ВЕРХ: 100% ОВЕЧЬЯ КОЖА, ПОДОШВА: 95% РЕГЕНЕРИРО</t>
  </si>
  <si>
    <t>ВАННАЯ КОЖА</t>
  </si>
  <si>
    <t>ТОЛСТОВКА, ЖЕН 65% ХЛОПОК 35% ПОЛИЭСТЕР</t>
  </si>
  <si>
    <t>ТОЛСТОВКА, ЖЕН 100% ХЛОПОК</t>
  </si>
  <si>
    <t>ТОЛСТОВКА, ЖЕН 66% ПОЛИЭСТЕР 34% ХЛОПОК</t>
  </si>
  <si>
    <t>ПОЛУСАПОГИ, ЖЕН, ВЕРХ: 100% БЫЧЬЯ КОЖА, ПОДОШВА: 100% КАУЧУ</t>
  </si>
  <si>
    <t>55301/080118/0000817</t>
  </si>
  <si>
    <t>ПРОБНИК 2.75 МЛ ТУАЛЕТНОЙ ВОДЫ МУЖСКОЙ "BRIOI FRAGRANCE EDT</t>
  </si>
  <si>
    <t xml:space="preserve"> -EUA DE TOILETTE/NATURAL SPRAY"</t>
  </si>
  <si>
    <t>ТЕСТЕР С КРЫШКОЙ , 30 ML ТУАЛЕТНОЙ ВОДЫ МУЖСКОЙ "BRIOI FRAG</t>
  </si>
  <si>
    <t>RANCE EDT -EUA DE TOILETTE/NATURAL SPRAY"</t>
  </si>
  <si>
    <t>ТУАЛЕТНАЯ ВОДА МУЖСКАЯ "BRIOI FRAGRANCE EDT -EUA DE TOILETT</t>
  </si>
  <si>
    <t>E/NATURAL SPRAY"75 ML</t>
  </si>
  <si>
    <t>ИНДИКАТОР УРОВНЯ OPT. 76 ММ M12 М. Т. ДЛЯ ГИДРАВЛИЧЕСКИХ СИ</t>
  </si>
  <si>
    <t>СТЕМ</t>
  </si>
  <si>
    <t>КАРДИГАН-ЖЕН СОСТАВ:73ACR10ШЕРСТЬ10ВИСКОЗА5ALP2МЕТАЛЛОВОЛОК</t>
  </si>
  <si>
    <t>ТУФЛИ-ЖЕН СОСТАВ:100КОЖА</t>
  </si>
  <si>
    <t>55301/080118/0000851</t>
  </si>
  <si>
    <t>ВОЗВРАТНЫЙ РОЛИК – РОЛИК, УСТАНОВЛЕННЫЙ НА РАМЕ КОНВЕЙЕРА,</t>
  </si>
  <si>
    <t>И ПРЕДНАЗНАЧЕН ДЛЯ ПРЕДОТВРАЩЕНИЯ ПРОВИСАНИЯ КОНВЕЙЕРНОЙ ЛЕ</t>
  </si>
  <si>
    <t>НТЫ, ИЗГОТОВЛЕН ИЗ СТАЛИ.</t>
  </si>
  <si>
    <t>МЕТАКРИЛАТОВАЯ ПАНЕЛЬ ДЛЯ ВИТРИНЫ А И В, 100% МЕТАКРИЛАТ</t>
  </si>
  <si>
    <t>ТОЛСТОВКА, ЖЕН 62% ПОЛИЭСТЕР 37% ХЛОПОК 1% ЭЛАСТАН</t>
  </si>
  <si>
    <t>55301/080118/0000859</t>
  </si>
  <si>
    <t>МЕТАЛЛИЧЕСКАЯ НАПРАВЛЯЮЩАЯ ПЛАНКА, З/Ч САМОХОДНОЙ ПОДЗЕМНОЙ</t>
  </si>
  <si>
    <t xml:space="preserve"> БУРИЛЬНОЙ УСТАНОВКИ</t>
  </si>
  <si>
    <t>ЗАЩИТНОЕ СТЕКЛО ДЛЯ МАСКИ FPS7000 ИЗ ПЛАСТИКА</t>
  </si>
  <si>
    <t>ВНУТРЕННЯЯ ЛИЦЕВАЯ ЧАСТЬ МАСКИ FPS 7000 ИЗ ПЛАСТИКА</t>
  </si>
  <si>
    <t>КЛИП-РЕМЕНЬ ПЛАСТМАССОВЫЙ</t>
  </si>
  <si>
    <t>ФУТБОЛКА, МАЛ 51% ХЛОПОК 49% ПОЛИЭСТЕР</t>
  </si>
  <si>
    <t>ФУТБОЛКА, МУЖ 99% ХЛОПОК 1% ПОЛИЭСТЕР</t>
  </si>
  <si>
    <t>ТОЛСТОВКА, ДЕВ 100% ХЛОПОК</t>
  </si>
  <si>
    <t>ТОЛСТОВКА, ДЕВ 57% ПОЛИЭСТЕР 43% ХЛОПОК</t>
  </si>
  <si>
    <t>БРЮКИ ДЕТСКИЕ, ДЕВ 100% ХЛОПОК</t>
  </si>
  <si>
    <t>СВИТЕР ДЕТСКИЙ, ДЕВ 100% ХЛОПОК</t>
  </si>
  <si>
    <t>ПРОКЛАДКА ПЛАСТМАССОВАЯ HDPE 2 ММ</t>
  </si>
  <si>
    <t>3208101000</t>
  </si>
  <si>
    <t>АНТИКОРРОЗИЙНАЯ ГРУНТОВКА PZ 2000</t>
  </si>
  <si>
    <t>55301/080118/0000871</t>
  </si>
  <si>
    <t>0307311000</t>
  </si>
  <si>
    <t>МИДИИ 5КГ ЦЕЛЬНЫЙ MYTILUS EDULUS</t>
  </si>
  <si>
    <t>0307210000</t>
  </si>
  <si>
    <t>МОРСКИЕ ГРЕБЕШКИ ФИЛЕ 1КГ PATINOPECTEN YESSOENSIS</t>
  </si>
  <si>
    <t>МОРСКИЕ ГРЕБЕШКИ 10-20 США PATINOPECTEN YESSOENSIS</t>
  </si>
  <si>
    <t>55301/080118/0000879</t>
  </si>
  <si>
    <t>0302140000</t>
  </si>
  <si>
    <t>ЛОСОСЬ СВЕЖИЙ ЦЕЛЬНЫЙ, ПОТРОШЕННЫЙ SALMO SALAR ПОТРОШЕННАЯ</t>
  </si>
  <si>
    <t>С ГОЛОВОЙ И ЖАБРАМИ ОХЛАЖДЕННАЯ</t>
  </si>
  <si>
    <t>55301/080118/0000889</t>
  </si>
  <si>
    <t>ФИЛЬТР ISI16 DN20</t>
  </si>
  <si>
    <t>КРЕПЕЖНАЯ ПЛАНКА ДЛЯ ИДЕНТИФИКАЦИОННОЙ ТАБЛИЧКИ ДВИГАТЕЛЯ М</t>
  </si>
  <si>
    <t>ЕТАЛЛИЧЕСКАЯ СКОБА ДЛЯ ГРАЖДАНСКОЙ АВИАЦИИ</t>
  </si>
  <si>
    <t>55301/080118/0000902</t>
  </si>
  <si>
    <t>КРЫШКА МЕТАЛЛИЧЕСКАЯ ДЕТАЛЬ КОНУСООБРАЗНОЙ ФОРМЫ С РЕЗЬБОЙ</t>
  </si>
  <si>
    <t>55301/080118/0000915</t>
  </si>
  <si>
    <t>КЛАПАН ЗАЩИТЫ ОТ ВЫСОКОГО ДАВЛЕНИЯ (ПРЕДНАЗНАЧЕН ДЛЯ ЗАЩИТЫ</t>
  </si>
  <si>
    <t xml:space="preserve"> ОТ ВЫСОКОГО ДАВЛЕНИЯ ТОПЛИВА В БАКЕ САМОЛЕТА ) УСТАНАВЛИВА</t>
  </si>
  <si>
    <t>ЕТСЯ В САМОЛЕТЕ A-319/320/321 ДЛЯ ГРАЖДАНСКОЙ АВИАЦИИ</t>
  </si>
  <si>
    <t>СЕРВИСНЫЙ НАБОР КОНДЕНСАТООТВОДЧИКА ECO-DR.30,СЛУЖИТ ДЛЯ ОБ</t>
  </si>
  <si>
    <t>СЛУЖИВАНИЯ КОНДЕНСАТООТВОДЧИКА</t>
  </si>
  <si>
    <t>СЕРВИСНЫЙ НАБОР КОНДЕНСАТООТВОДЧИКА ECO-DR.31/31F,СЛУЖИТ ДЛ</t>
  </si>
  <si>
    <t>Я ОБСЛУЖИВАНИЯ КОНДЕНСАТООТВОДЧИКА</t>
  </si>
  <si>
    <t>СЕРВИСНЫЙ НАБОР КОНДЕНСАТООТВОДЧИКА ECO-DR.31 VARIO, СЛУЖИТ</t>
  </si>
  <si>
    <t xml:space="preserve"> ДЛЯ ОБСЛУЖИВАНИЯ КОНДЕНСАТООТВОДЧИКА</t>
  </si>
  <si>
    <t>РЕМОНТНЫЙ КОМПЛЕКТ КОМБИНИРОВАННОГО ВЕНТИЛЯЦИОННО-ВСПОМОГАТ</t>
  </si>
  <si>
    <t>ЕЛЬНОГО КЛАПАНА(ПОРШЕНЬ КЛАПАНА, МЕМБРАНА КЛАПАНА,КОЛЬЦЕВОЕ</t>
  </si>
  <si>
    <t xml:space="preserve"> УПЛОТНЕНИЕ)</t>
  </si>
  <si>
    <t>РЕМОНТНЫЙ КОМПЛЕКТ КОМБИНИРОВАННОГО КЛАПАНА(РАБОЧИЙ ЭЛЕМЕНТ</t>
  </si>
  <si>
    <t>, ПРУЖИНА,УПЛОТНЕНИЯ)</t>
  </si>
  <si>
    <t>РЕМОНТНЫЙ КОМПЛЕКТ ВПУСКНОГО КЛАПАНА(ТАРЕЛКА КЛАПАНА, ПОРШЕ</t>
  </si>
  <si>
    <t>НЬ КЛАПАНА,ПРУЖИНА СЖАТИЯ)</t>
  </si>
  <si>
    <t>РЕМОНТНЫЙ КОМПЛЕКТ КЛАПАНА МИНИМАЛЬНОГО ДАВЛЕНИЯ(ТАРЕЛКА КЛ</t>
  </si>
  <si>
    <t>АПАНА, ПОРШЕНЬ КЛАПАНА,ПРУЖИНА СЖАТИЯ)</t>
  </si>
  <si>
    <t>55301/080118/0000932</t>
  </si>
  <si>
    <t>ПРОТИВООТКАТНЫЙ УПОР</t>
  </si>
  <si>
    <t>ЦЕНТРАЛЬНАЯ ПОДНОЖКА,TOURING</t>
  </si>
  <si>
    <t>55301/080118/0000939</t>
  </si>
  <si>
    <t>СТАЛЬНАЯ ПЛАНКА 1045ММ</t>
  </si>
  <si>
    <t>55301/080118/0000945</t>
  </si>
  <si>
    <t>ЛОСОСЬ ПОТРОШЕННЫЙ "ЛЭЙБЛ РУЖ"5/6 SALMO SALAR ОХЛ С ПЛАВНИК</t>
  </si>
  <si>
    <t>АМИ И ХВОСТОМ</t>
  </si>
  <si>
    <t>МИДИИ ИСПАНСКИЕ ЦЕЛЬНЫЙ MYTILUS GALLOPROVINCIALIS ОХЛ</t>
  </si>
  <si>
    <t>МИДИИ "КОРДЕ БРИТАНИ" MYTILUS EDULIS ОХЛ</t>
  </si>
  <si>
    <t>МИДИИ "БУШО КОАТЕНТАН" MYTILUS EDULIS ОЛ</t>
  </si>
  <si>
    <t>МИДИИ "БУШО КОАТЕНТАН" MYTILUS EDULIS ОХЛ</t>
  </si>
  <si>
    <t>КЛАПАН ВПУСКНОЙ ТРАНСМИССИИ</t>
  </si>
  <si>
    <t>КОЛЕНО ДЛЯ СОЕДИНЕНИЯ ШЛАНГОВ, С РЕЗЬБОЙ</t>
  </si>
  <si>
    <t>РЫЧАГ ТОЛКАТЕЛЯ КЛАПАНОВ, СТАЛЬ</t>
  </si>
  <si>
    <t>БАЗА ТОПЛИВНОГО ФИЛЬТРА, АЛЮМИНИЙ</t>
  </si>
  <si>
    <t>ФОРСУНКА ТОПЛИВНАЯ ДИЗЕЛЬНОГО ДВИГАТЕЛЯ</t>
  </si>
  <si>
    <t>ЖЕНСКАЯ СУМКА,100% КОЖА, ЦВ. БЕЛЫЙ</t>
  </si>
  <si>
    <t>МУЖСКОЙ КЛАТЧ,100% КОЖА, ЦВ. ЧЕРНЫЙ</t>
  </si>
  <si>
    <t>МУЖСКАЯ СУМКА,100% КОЖА, ЦВ. ЧЕРНЫЙ</t>
  </si>
  <si>
    <t>ЖЕНСКАЯ СУМКА,100% КОЖА, ЦВ. ЧЕРНЫЙ</t>
  </si>
  <si>
    <t>ЖЕНСКАЯ СУМКА,100% КОЖА, ЦВ. КРАСНЫЙ</t>
  </si>
  <si>
    <t>ЖЕНСКАЯ СУМКА,100% КОЖА, ЦВ. ЗЕЛЕНЫЙ</t>
  </si>
  <si>
    <t>ЖЕНСКАЯ СУМКА,100% КОЖА, ЦВ. БЕЖЕВЫЙ</t>
  </si>
  <si>
    <t>ЖЕНСКАЯ СУМКА,100% КОЖА, ЦВ. ГОЛУБОЙ</t>
  </si>
  <si>
    <t>МУЖСКАЯ СУМКА,100% АКРИЛ, ЦВ. БЕЖЕВЫЙ</t>
  </si>
  <si>
    <t>МУЖСКОЙ КЛАТЧ,100% ПОЛЕУРЕТАНОВОЕ ВОЛОКНО, ЦВ. ЧЕРНЫЙ</t>
  </si>
  <si>
    <t>СУМКА ЖЕНСКАЯ,100% ПОЛЕУРЕТАНОВОЕ ВОЛОКНО, ЦВ. БЕЛЫЙ</t>
  </si>
  <si>
    <t>СУМКА ЖЕНСКАЯ,100% ПОЛЕУРЕТАНОВОЕ ВОЛОКНО, ЦВ. ГОЛУБОЙ</t>
  </si>
  <si>
    <t>МУЖСКАЯ СУМКА,100% ПОЛЕУРЕТАНОВОЕ ВОЛОКНО, ЦВ. БЕЖЕВЫЙ</t>
  </si>
  <si>
    <t>ЖЕНСКАЯ СУМКА,100% ХЛОПОК, ЦВ. КРАСНЫЙ</t>
  </si>
  <si>
    <t>МУЖСКАЯ СУМКА,100% АКРИЛ, ЦВ. ЧЕРНЫЙ</t>
  </si>
  <si>
    <t>ЖЕНСКАЯ СУМКА,100% ПОЛЕУРЕТАНОВОЕ ВОЛОКНО, ЦВ. КРАСНЫЙ</t>
  </si>
  <si>
    <t>ЖЕНСКАЯ СУМКА,100% ПОЛЕУРЕТАНОВОЕ ВОЛОКНО, ЦВ. МНОГОЦВЕТНЫЙ</t>
  </si>
  <si>
    <t>ЖЕНСКАЯ СУМКА,100% ПОЛЕУРЕТАНОВОЕ ВОЛОКНО, ЦВ. БЕЖЕВЫЙ</t>
  </si>
  <si>
    <t>МУЖСКАЯ ВИЗИТНИЦА,100% КОЖА, ЦВ. ЧЕРНЫЙ</t>
  </si>
  <si>
    <t>ЖЕНСКИЙ КОШЕЛЕК,100% КОЖА, ЦВ. ЧЕРНЫЙ</t>
  </si>
  <si>
    <t>ЖЕНСКИЙ КОШЕЛЕК,100% КОЖА, ЦВ. КРАСНЫЙ</t>
  </si>
  <si>
    <t>ЖЕНСКИЙ КОШЕЛЕК,100% КОЖА, ЦВ. ГОЛУБОЙ</t>
  </si>
  <si>
    <t>ЖЕНСКИЙ КОШЕЛЕК,100% КОЖА, ЦВ. БЕЖЕВЫЙ</t>
  </si>
  <si>
    <t>МУЖСКОЙ КОШЕЛЕК,100% КОЖА, ЦВ. ЧЕРНЫЙ</t>
  </si>
  <si>
    <t>ЖЕНСКИЙ КОШЕЛЕК,100% КОЖА, ЦВ. БЕЛЫЙ</t>
  </si>
  <si>
    <t>ЖЕНСКИЙ КОШЕЛЕК,100% КОЖА, ЦВ. РОЗОВЫЙ</t>
  </si>
  <si>
    <t>4202929100</t>
  </si>
  <si>
    <t>МУЖСКАЯ СУМКА ДОРОЖНАЯ,100% ПОЛЕУРЕТАНОВОЕ ВОЛОКНО, ЦВ. ЧЕР</t>
  </si>
  <si>
    <t>МУЖСКОЙ РЮКЗАК,100% ПОЛЕУРЕТАНОВОЕ ВОЛОКНО, ЦВ. БЕЖЕВЫЙ</t>
  </si>
  <si>
    <t>МУЖСКАЯ ДОРОЖНАЯ СУМКА,100% ПОЛЕУРЕТАНОВОЕ ВОЛОКНО, ЦВ. БЕЖ</t>
  </si>
  <si>
    <t>МУЖСКАЯ СУМКА ДОРОЖНАЯ,100% ПОЛЕУРЕТАНОВОЕ ВОЛОКНО, ЦВ. БЕЖ</t>
  </si>
  <si>
    <t>МУЖСКАЯ ФУТБОЛКА,100% ХЛОПОК, ЦВ. ЧЕРНЫЙ</t>
  </si>
  <si>
    <t>МУЖСКАЯ ПОЛО-ФУТБОЛКА,93% ХЛОПОК 7% ДРУГИЕ ВОЛОКНА, ЦВ. БЕЛ</t>
  </si>
  <si>
    <t>МУЖСКАЯ ПОЛО-ФУТБОЛКА,93% ХЛОПОК 7% ДРУГИЕ ВОЛОКНА, ЦВ. ЧЕР</t>
  </si>
  <si>
    <t>ЖЕНСКАЯ ФУТБОЛКА,100% ХЛОПОК, ЦВ. ФИОЛЕТОВЫЙ</t>
  </si>
  <si>
    <t>ФУТБОЛКА (ДЛЯ ДЕВОЧКИ ПОДРОСТКОВОГО ВОЗРАСТА),100% ХЛОПОК,Ц</t>
  </si>
  <si>
    <t>В. БЕЛЫЙ</t>
  </si>
  <si>
    <t>МУЖСКАЯ ПОЛО-ФУТБОЛКА,93% ХЛОПОК 7% ДРУГИЕ ВОЛОКНА, ЦВ. КРА</t>
  </si>
  <si>
    <t>МУЖСКАЯ ПОЛО-ФУТБОЛКА,93% ХЛОПОК 7% ДРУГИЕ ВОЛОКНА, ЦВ. ГОЛ</t>
  </si>
  <si>
    <t>ЖЕНСКАЯ ФУТБОЛКА,100% ХЛОПОК, ЦВ. КРАСНЫЙ</t>
  </si>
  <si>
    <t>ЖЕНСКАЯ ФУТБОЛКА,100% ХЛОПОК, ЦВ. БЕЛЫЙ</t>
  </si>
  <si>
    <t>ЖЕНСКАЯ ФУТБОЛКА,100% ХЛОПОК, ЦВ. ЧЕРНЫЙ</t>
  </si>
  <si>
    <t>МУЖСКАЯ ФУТБОЛКА,100% ХЛОПОК, ЦВ. БЕЛЫЙ</t>
  </si>
  <si>
    <t>КАРДИГАН (ДЛЯ ДЕВОЧКИ ПОДРОСТКОВОГО ВОЗРАСТА),100% ХЛОПОК,Ц</t>
  </si>
  <si>
    <t>В. РОЗОВЫЙ</t>
  </si>
  <si>
    <t>ЖЕНСКИЙ СВИТЕР,100% ХЛОПОК, ЦВ. БЕЖЕВЫЙ</t>
  </si>
  <si>
    <t>ЖЕНСКИЕ НОСКИ,81% ХЛОПОК 17% АКРИЛ 2% ДРУГИЕ ВОЛОКНА, ЦВ. Б</t>
  </si>
  <si>
    <t>ЖЕНСКИЕ НОСКИ,60% ХЛОПОК 25% АКРИЛ 15% ФИБРА, ЦВ. ФИОЛЕТОВЫ</t>
  </si>
  <si>
    <t>ЖЕНСКИЕ НОСКИ,60% ХЛОПОК 25% АКРИЛ 15% ФИБРА, ЦВ. ЗЕЛЕНЫЙ</t>
  </si>
  <si>
    <t>ЖЕНСКИЕ НОСКИ,60% ХЛОПОК 25% АКРИЛ 15% ФИБРА, ЦВ. МНОГОЦВЕТ</t>
  </si>
  <si>
    <t>ЖЕНСКИЕ НОСКИ,60% ХЛОПОК 25% АКРИЛ 15% ФИБРА, ЦВ. БЕЖЕВЫЙ</t>
  </si>
  <si>
    <t>КЕДЫ (ДЛЯ ДЕВОЧКИ ПОДРОСТКОВОГО ВОЗРАСТА),ВЕРХ 100% КОЖА, П</t>
  </si>
  <si>
    <t>ОДОШВА ИЗ РЕЗИНЫ, ЦВ. БЕЛЫЙ</t>
  </si>
  <si>
    <t>ОДОШВА ИЗ РЕЗИНЫ, ЦВ. ЧЕРНЫЙ</t>
  </si>
  <si>
    <t>ОДОШВА ИЗ РЕЗИНЫ, ЦВ. СЕРЫЙ</t>
  </si>
  <si>
    <t>ЖЕНСКИЕ КРОССОВКИ,ВЕРХ 100% КОЖА, ПОДОШВА ИЗ РЕЗИНЫ, ЦВ. БЕ</t>
  </si>
  <si>
    <t>ЖЕНСКИЕ КРОССОВКИ,ВЕРХ 100% КОЖА, ПОДОШВА ИЗ РЕЗИНЫ, ЦВ. ЧЕ</t>
  </si>
  <si>
    <t>РНЫЙ</t>
  </si>
  <si>
    <t>ЛОФЕРЫ (ТУФЛИ) ЖЕНСКИЕ,ВЕРХ 67% ПОЛЕУРЕТАН 33% ПОЛИЭСТЕР, П</t>
  </si>
  <si>
    <t>ЛОФЕРЫ (ТУФЛИ) ЖЕНСКИЕ,ВЕРХ 100% ПОЛЕУРЕТАН, ПОДОШВА ИЗ РЕЗ</t>
  </si>
  <si>
    <t>ИНЫ, ЦВ. ЧЕРНЫЙ</t>
  </si>
  <si>
    <t>ЛОФЕРЫ (ТУФЛИ)(ДЛЯ ДЕВОЧКИ ПОДРОСТКОВОГО ВОЗРАСТА),ВЕРХ 100</t>
  </si>
  <si>
    <t>% ПОЛЕУРЕТАНОВОЕ ВОЛОКНО ПОДОШВА ИЗ РЕЗИНЫ,ЦВ. БЕЖЕВЫЙ</t>
  </si>
  <si>
    <t>ЖЕНСКИЕ КОМНАТНЫЕ ТАПОЧКИ,ВЕРХ 100% ХЛОПОК, ПОДОШВА ИЗ РЕЗИ</t>
  </si>
  <si>
    <t>НЫ, ЦВ. МНОГОЦВЕТНЫЙ</t>
  </si>
  <si>
    <t>ЖЕНСКИЕ КОМНАТНЫЕ ТАПОЧКИ,ВЕРХ 100% ВИСКОЗА, ПОДОШВА ИЗ РЕЗ</t>
  </si>
  <si>
    <t>ИНЫ, ЦВ. КОРИЧНЕВЫЙ</t>
  </si>
  <si>
    <t>МУЖСКИЕ ШЛЕПАНЦЫ,ВЕРХ 100% ХЛОПОК ПОДОШВА ИЗ РЕЗИНЫ, ЦВ. ЧЕ</t>
  </si>
  <si>
    <t>МУЖСКИЕ ШЛЕПАНЦЫ,ВЕРХ 100% АКРИЛ, ПОДОШВА ИЗ РЕЗИНЫ, ЦВ. ЧЕ</t>
  </si>
  <si>
    <t>ЖЕНСКИЕ ЛОФЕРЫ,ВЕРХ 100% ХЛОПОК ПОДОШВА ИЗ РЕЗИНЫ, ЦВ. ЗЕЛЕ</t>
  </si>
  <si>
    <t>ЖЕНСКИЕ КОМНАТНЫЕ ТАПОЧКИ,ВЕРХ 51% ПОЛИЭСТЕР 49% ХЛОПОК, ПО</t>
  </si>
  <si>
    <t>ДОШВА ИЗ РЕЗИНЫ, ЦВ. СЕРЕБРЯНЫЙ</t>
  </si>
  <si>
    <t>САНДАЛИИ(ДЛЯ ДЕВОЧКИ ПОДРОСТКОВОГО ВОЗРАСТА),ВЕРХ 100% ПОЛИ</t>
  </si>
  <si>
    <t>ЭСТЕР ПОДОШВА ИЗ РЕЗИНЫ,ЦВ. ЧЕРНЫЙ</t>
  </si>
  <si>
    <t>ЛОФЕРЫ (ТУФЛИ) ЖЕНСКИЕ,ВЕРХ 60% ПОЛЕУРЕТАН 40% ПОЛИУРЕТАН,</t>
  </si>
  <si>
    <t>ПОДОШВА ИЗ РЕЗИНЫ, ЦВ. БЕЛЫЙ</t>
  </si>
  <si>
    <t>6115969900</t>
  </si>
  <si>
    <t>ЖЕНСКИЕ НОСКИ,80% АКРИЛ 20% ДРУГИЕ ВОЛОКНА, ЦВ. ЧЕРНЫЙ</t>
  </si>
  <si>
    <t>ЖЕНСКИЕ ПЕРЧАТКИ,100% ШЕЛК, ЦВ. БЕЖЕВЫЙ</t>
  </si>
  <si>
    <t>ЖЕНСКИЕ КРОССОВКИ,ВЕРХ 100% ПОЛИЭСТЕР, ПОДОШВА ИЗ РЕЗИНЫ, Ц</t>
  </si>
  <si>
    <t>ФУТБОЛКА ЖЕНСКАЯ,100% ХЛОПОК, ЦВ.БЕЛЫЙ</t>
  </si>
  <si>
    <t>ФУТБОЛКА ЖЕНСКАЯ,100% ХЛОПОК, ЦВ. МНОГОЦВЕТНЫЙ</t>
  </si>
  <si>
    <t>ФУТБОЛКА ЖЕНСКАЯ,100% ХЛОПОК, ЦВ. БЕЛЫЙ</t>
  </si>
  <si>
    <t>ТОЛСТОВКА ЖЕНСКАЯ,80% ХЛОПОК 20% АКРИЛ, ЦВ. СИНИЙ</t>
  </si>
  <si>
    <t>СТЕКЛО ДВЕРИ КАБИНЫ. ТРИПЛЕКС</t>
  </si>
  <si>
    <t>ГОЛОВКА БЛОКА ЦИЛИНДРА ДВИГАТЕЛЯ</t>
  </si>
  <si>
    <t>55301/080118/0000959</t>
  </si>
  <si>
    <t>ГЕНЕРАТОР ВОЗДУХА/ PRECISION ZERO AIR 7L</t>
  </si>
  <si>
    <t>ГЕНЕРАТОР ВОЗДУХА/ PRECISION ZERO AIR 3.5L</t>
  </si>
  <si>
    <t>55301/080118/0000964</t>
  </si>
  <si>
    <t>КРЕПЛЕНИЕ ДЛЯ РАСЦЕПИТЕЛЯ</t>
  </si>
  <si>
    <t>КРЫШКА КОРПУСА ТОПЛИВНОГО ФИЛЬТРА</t>
  </si>
  <si>
    <t>ПНЕВМОРЕССОРА, РЕЗИНА</t>
  </si>
  <si>
    <t>АМОРТИЗАТОР</t>
  </si>
  <si>
    <t>ВИЛКА МЕТАЛЛИЧЕСКАЯ (55004013)</t>
  </si>
  <si>
    <t>ДЕТАЛЬ ИЗНОСА, З/Ч БУРИЛЬНЫХ УСТАНОВОК</t>
  </si>
  <si>
    <t>МЕТАЛЛИЧЕСКАЯ ПЛАСТИНА СКОЛЬЖЕНИЯ, З/Ч САМОХОДНОЙ ПОДЗЕМНОЙ</t>
  </si>
  <si>
    <t>РАМА МЕТАЛЛИЧЕСКАЯ</t>
  </si>
  <si>
    <t>ПАЛЕЦ МЕТАЛЛИЧЕСКИЙ, З/Ч САМОХОДНОЙ ПОДЗЕМНОЙ БУРИЛЬНОЙ УСТ</t>
  </si>
  <si>
    <t>ВТУЛКА ГИДРОЦИЛИНДРА. З/Ч БУРИЛЬНЫХ МАШИН СЕРИИ "PANTERA"</t>
  </si>
  <si>
    <t>ВТУЛКА ГИДРОЦИЛИНДРА . З/Ч ПОДЗЕМНЫХ ПОГРУЗОЧНО-ДОСТАВОЧНЫХ</t>
  </si>
  <si>
    <t>ВТУЛКА ГИДРОЦИЛИНДРА ИЗ ЛЕГИРОВАННОЙ СТАЛИ ДИАМЕТРОМ 60ММ.</t>
  </si>
  <si>
    <t>З/Ч САМОХОДНОЙ ПОДЗЕМНОЙ БУРИЛЬНОЙ УСТАНОВКИ СЕРИИ "DL" (SO</t>
  </si>
  <si>
    <t>LO)</t>
  </si>
  <si>
    <t>КРЫШКА, ДЛЯ ПОДЗЕМНЫХ ПОГРУЗОЧНО-ДОСТАВОЧНЫХ МАШИН</t>
  </si>
  <si>
    <t>ВТУЛКА МЕТАЛЛИЧЕСКАЯ, ДЛЯ САМОХОДНОЙ ПОДЗЕМНОЙ БУРИЛЬНОЙ УС</t>
  </si>
  <si>
    <t>ВТУЛКА МЕТАЛЛИЧЕСКАЯ, З/Ч САМОХОДНОЙ ПОДЗЕМНОЙ БУРИЛЬНОЙ УС</t>
  </si>
  <si>
    <t>КОМПЛЕКТ НАПРАВЛЯЮЩИХ МЕТАЛЛИЧЕСКИХ ПАЛЬЦЕВ (1 КОМПЛЕКТ ИЗ</t>
  </si>
  <si>
    <t>3 ШТ), ЧАСТЬ БУРОВОЙ СТРЕЛЫ, З/Ч БУРИЛЬНЫХ МАШИН</t>
  </si>
  <si>
    <t>ПАЛЕЦ МЕТАЛЛИЧЕСКИЙ В СБОРЕ, З/Ч САМОХОДНОЙ ПОДЗЕМНОЙ БУРИЛ</t>
  </si>
  <si>
    <t>ПАЛЕЦ МЕТАЛЛИЧЕСКИЙ , ЧАСТЬ БУРОВОЙ СТРЕЛЫ БУРИЛЬНЫХ УСТАНО</t>
  </si>
  <si>
    <t>ПАЛЕЦ В СБОРЕ МЕТАЛЛИЧЕСКИЙ, З/Ч САМОХОДНОЙ ПОДЗЕМНОЙ БУРИЛ</t>
  </si>
  <si>
    <t>ПАЛЕЦ МЕТАЛЛИЧЕСКИЙ В СБОРЕ, ЧАСТЬ БУРОВОЙ СТРЕЛЫ, З/Ч БУРИ</t>
  </si>
  <si>
    <t>ЛЬНЫХ МАШИН</t>
  </si>
  <si>
    <t>НАБОР ДЛЯ ЗАМЕНЫ КЛАПАНА В КОЛЛЕТОРЕ АНАЛИЗАТОРА АРХИТЕКТ</t>
  </si>
  <si>
    <t>ПРОБКИ РЕЗИНОВЫЕ ДЛЯ АНАЛИЗАТОРА АРХИТЕКТ</t>
  </si>
  <si>
    <t>ПОМПА ВАКУУМНАЯ В КОМПЛЕКТЕ ДЛЯ АНАЛИЗАТОРА АРХИТЕКТ</t>
  </si>
  <si>
    <t>55301/080118/0000976</t>
  </si>
  <si>
    <t>ВСТАВКА В ТЕСТЕР-СТЕНД, ПЛАСТИК (260 Х 130 Х 50 ММ - 3 ШТ.)</t>
  </si>
  <si>
    <t>СВЕЖАЯ ТУАЛЕТНАЯ ВОДА DIOR HOMME SPORT VERY COOL SPRAY (100</t>
  </si>
  <si>
    <t>ПИСТОЛЕТ-РАСПЫЛИТЕЛЬ 500 МЛ (72КОР)</t>
  </si>
  <si>
    <t>СУМКА, ЖЕН, СОСТАВ: 100% БЫЧЬЯ КОЖА</t>
  </si>
  <si>
    <t>СУМКА, ЖЕН, СОСТАВ: 90% ОВЕЧЬЯ КОЖА 10% БЫЧЬЯ КОЖА</t>
  </si>
  <si>
    <t>КОШЕЛЕК, ЖЕН, СОСТАВ: 100% БЫЧЬЯ КОЖА</t>
  </si>
  <si>
    <t>СВИТЕР, ЖЕН, СОСТАВ: 45% АКРИЛ 41% ХЛОПОК 10% ШЕРСТЬ 4% АЛЬ</t>
  </si>
  <si>
    <t>ПАКА</t>
  </si>
  <si>
    <t>СВИТЕР, ЖЕН, СОСТАВ: 96% ХЛОПОК 4% КАШЕМИР</t>
  </si>
  <si>
    <t>СВИТЕР, ЖЕН, СОСТАВ: 42% ПОЛИАМИД 25% АКРИЛ 25% АЛЬПАКА 8%</t>
  </si>
  <si>
    <t>ШЕРСТЬ</t>
  </si>
  <si>
    <t>КАРДИГАН, ЖЕН, СОСТАВ: 37% ПОЛИАМИД 20% ВИСКОЗА 15% МОХЕР 1</t>
  </si>
  <si>
    <t>3% ШЕРСТЬ 15% ПРОЧИЕ ВОЛОКНА</t>
  </si>
  <si>
    <t>ТРУСЫ, МУЖ, СОСТАВ: 75% ХЛОПОК 11% ПОЛИАМИД 6% ЭЛАСТОДИЕН 4</t>
  </si>
  <si>
    <t>% ПОЛИЭСТЕР 4% ЭЛАСТАН</t>
  </si>
  <si>
    <t>ФУТБОЛКА, МУЖ, СОСТАВ: 95% ХЛОПОК 5% ЭЛАСТАН</t>
  </si>
  <si>
    <t>НОСКИ, МУЖ, СОСТАВ: 80% ХЛОПОК 20% ПОЛИАМИД</t>
  </si>
  <si>
    <t>55301/080118/0000985</t>
  </si>
  <si>
    <t>ЛИЦЕВЫЕ БАРЬЕРЫ ДЛЯ МАНЕКЕНОВ СЛР</t>
  </si>
  <si>
    <t>0807190000</t>
  </si>
  <si>
    <t>ДЫНИ ХАНИ ДЬЮ ЖЕЛТЫЕ Х6</t>
  </si>
  <si>
    <t>ДЫНИ КАНТАЛУПА Х5</t>
  </si>
  <si>
    <t>0805290000</t>
  </si>
  <si>
    <t>МАНДАРИН</t>
  </si>
  <si>
    <t>0805108000</t>
  </si>
  <si>
    <t>АПЕЛЬСИНЫ САЛУСТИАНАС</t>
  </si>
  <si>
    <t>АПЕЛЬСИНЫ НАВЕЛИНА</t>
  </si>
  <si>
    <t>ПЕРЕЦ ЧИЛИ ПИМЕНТО ПАДРОН</t>
  </si>
  <si>
    <t>ПЕРЕЦ ЧИЛИ - ПИМЕНТО ПАДРОН</t>
  </si>
  <si>
    <t>ТОМАТЫ КУМАТО РАЗВЕСН.</t>
  </si>
  <si>
    <t>0704100000</t>
  </si>
  <si>
    <t>КАПУСТА ГРЮНКОЛЬ (КАЛЕ)</t>
  </si>
  <si>
    <t>0805220000</t>
  </si>
  <si>
    <t>МАНДАРИН КЛЕМЕНТИН</t>
  </si>
  <si>
    <t>ГРИБ ШАМПИНЬОН СРЕДНИЙ 8Х400ГР 35-60ММ</t>
  </si>
  <si>
    <t>ГРИБ ШАМПИНЬОН МАЛЕНЬКИЙ 12Х250ГР 15-45ММ</t>
  </si>
  <si>
    <t>ПЕРЕЦ ЧИЛИ "СПАЙС ПЛАНЕТ МИКС" 8Х75ГР</t>
  </si>
  <si>
    <t>ТОМАТЫ ЧЕРРИ НА ВЕТКЕ ЧЕРИТА 10Х250ГР</t>
  </si>
  <si>
    <t>ТОМАТЫ ЧЕРРИ НА ВЕТКЕ ОРАНЖЕВЫЙ ГОЛДЕН ТЭЙСТ</t>
  </si>
  <si>
    <t>ТОМАТЫ ЧЕРРИ НА ВЕТКЕ ЗЕЛЕНЫЙ "ЧИККА"</t>
  </si>
  <si>
    <t>ТОМАТЫ ЧЕРРИ НА ВЕТКЕ ЖЕЛТЫЙ "ГОЛДЕН ТЭЙСТ"</t>
  </si>
  <si>
    <t>ТОМАТЫ НА ВЕТКЕ ОРАНЖЕВЫЙ</t>
  </si>
  <si>
    <t>ТОМАТЫ НА ВЕТКЕ КОРИЧНЕВЫЙ</t>
  </si>
  <si>
    <t>ТОМАТЫ НА ВЕТКЕ ЗЕЛЕНЫЙ</t>
  </si>
  <si>
    <t>ТОМАТЫ НА ВЕТКЕ ЖЕЛТЫЙ</t>
  </si>
  <si>
    <t>ТОМАТЫ МИНИ ЧЕРРИ НА ВЕТКЕ КРАСНЫЙ/ЖЕЛТЫЙ/ОРАНЖЕВЫЙ 3КГ</t>
  </si>
  <si>
    <t>0706100001</t>
  </si>
  <si>
    <t>МОРКОВЬ МИНИ "РАДУГА" СО СТЕБЛЯМИ X8</t>
  </si>
  <si>
    <t>55301/080118/0000991</t>
  </si>
  <si>
    <t>8516710000</t>
  </si>
  <si>
    <t>КОФЕМАШИНА</t>
  </si>
  <si>
    <t>55301/080118/0000993</t>
  </si>
  <si>
    <t>ТЕСТЕР PIVOINE FEERIE ПАРФЮМИРОВАННАЯ ВОДА 50 МЛ</t>
  </si>
  <si>
    <t>JS MAGNETIC POWER NAVY BLUE ТУАЛЕТНАЯ ВОДА 100 МЛ НАБОР +ГЕ</t>
  </si>
  <si>
    <t>ЛЬ ДЛЯ ДУША+БАЛЬЗАМ ПОСЛЕ БРИТЬЯ</t>
  </si>
  <si>
    <t>55301/080118/0000998</t>
  </si>
  <si>
    <t>ШТОК ДЛЯ ПРОБООТБОРНИКА</t>
  </si>
  <si>
    <t>ФУТБОЛКА ДЛЯ ДЕВОЧЕК ПОДРОСТКОВОГО ВОЗРАСТА 100%ХЛОПОК ЦВ.Р</t>
  </si>
  <si>
    <t>ФУТБОЛКА ДЛЯ МАЛЬЧИКОВ ПОДРОСТКОВОГО ВОЗРАСТА 100%ХЛОПОК ЦВ</t>
  </si>
  <si>
    <t>ФУТБОЛКА В НАБОРЕ С КАРМАННЫМ ПЛАТКОМ ДЛЯ ДЕВОЧЕК ПОДРОСТКО</t>
  </si>
  <si>
    <t>ВОГО ВОЗРАСТА,100%ХЛОПОК ЦВ.МНОГОЦВЕТНЫЙ</t>
  </si>
  <si>
    <t>СУМКА ДЛЯ МАЛЬЧИКОВ ПОДРОСТКОВОГО ВОЗРАСТА 65%ХЛОПОК 20%КОЖ</t>
  </si>
  <si>
    <t>А 20%ПОЛИУРЕТАН , ЦВ.МНОГОЦВЕТНЫЙ</t>
  </si>
  <si>
    <t>КАРДИГАН ДЛЯ ДЕВОЧЕК ПОДРОСТКОВОГО ВОЗРАСТА, 90%ХЛОПОК 10%Э</t>
  </si>
  <si>
    <t>ЛАСТАН ЦВ.РОЗОВЫЙ</t>
  </si>
  <si>
    <t>ПОЛОТЕНЦЕ ДЛЯ МАЛЬЧИКОВ ПОДРОСТКОВОГО ВОЗРАСТА 100%ХЛОПОК Ц</t>
  </si>
  <si>
    <t>КРОССОВКИ ДЛЯ МАЛЬЧИКОВ ПОДРОСТКОВОГО ВОЗРАСТА, ВЕРХ 45%КОЖ</t>
  </si>
  <si>
    <t>А 42%ХЛОПОК 13%ПОЛИУРЕТАН , ПОДОШВА РЕЗИНА,ЦВ.МНОГОЦВЕТНЫЙ</t>
  </si>
  <si>
    <t>6115210000</t>
  </si>
  <si>
    <t>ЧУЛКИ-КОЛГОТКИ, ЖЕН, СОСТАВ: 87% ПОЛИАМИД 13% ЭЛАСТАН</t>
  </si>
  <si>
    <t>6115220000</t>
  </si>
  <si>
    <t>ЧУЛКИ-КОЛГОТКИ, ЖЕН, СОСТАВ: 93% ПОЛИАМИД 7% ЭЛАСТАН</t>
  </si>
  <si>
    <t>СВИТЕР, ЖЕН, СОСТАВ: 71% ВИСКОЗА 23% ХЛОПОК 6% ЭЛАСТАН</t>
  </si>
  <si>
    <t>КАРДИГАН, ЖЕН, СОСТАВ: 70% ВИСКОЗА 24% ХЛОПОК 6% ЭЛАСТАН</t>
  </si>
  <si>
    <t>ЧУЛКИ-КОЛГОТКИ, ЖЕН, СОСТАВ: 88% ПОЛИАМИД 11% ЭЛАСТАН 1% ХЛ</t>
  </si>
  <si>
    <t>СЕРВЕР DL380 GEN9 8SFF CTO SERVER</t>
  </si>
  <si>
    <t>СЕРВЕР DL360 GEN9 E5-2620V4 1P 16G SVR/GO</t>
  </si>
  <si>
    <t>НАКЛАДКА/, COVER/ РЕГИСТР.№ ПО ТАМОЖЕННОМУ РЕЕСТРУ ОИС №007</t>
  </si>
  <si>
    <t>ПОКРЫТИЕ ГОЛОВКИ БЛОКА ЦИЛИНДРОВ/, COVER OF CYLINDER HEAD/</t>
  </si>
  <si>
    <t>РЕГИСТР.№ ПО ТАМОЖЕННОМУ РЕЕСТРУ ОИС №00700/Т3-190816</t>
  </si>
  <si>
    <t>ПАНЕЛЬ ДВЕРИ (НОВАЯ)/, DOOR PANEL/ РЕГИСТР.№ ПО ТАМОЖЕННОМУ</t>
  </si>
  <si>
    <t>ВАЗА СОСТАВ:100% СТЕКЛО</t>
  </si>
  <si>
    <t>ПОДОДЕЯЛЬНИК ДЕВ. СОСТАВ:100% ХЛОПОК</t>
  </si>
  <si>
    <t>6301909000</t>
  </si>
  <si>
    <t>ОДЕЯЛО СОСТАВ:50% ВИСКОЗА 25% ШЕРСТЬ 25% ПОЛИЭСТЕР</t>
  </si>
  <si>
    <t>ПРОСТЫНЯ МАЛ. СОСТАВ:100% ХЛОПОК</t>
  </si>
  <si>
    <t>ФУТБОЛКА СОСТАВ:100% ХЛОПОК</t>
  </si>
  <si>
    <t>ПИЖАМНЫЕ БРЮКИ ДЕВ. СОСТАВ:100% ХЛОПОК</t>
  </si>
  <si>
    <t>ПИЖАМНАЯ КОФТА ДЕВ. СОСТАВ:100% ХЛОПОК</t>
  </si>
  <si>
    <t>КОФТА МАЛ. СОСТАВ:86% ХЛОПОК 13% ВИСКОЗА 1% ПОЛИЭСТЕР</t>
  </si>
  <si>
    <t>БОДИ ДЕВ. СОСТАВ:100% ХЛОПОК</t>
  </si>
  <si>
    <t>ШТАНЫ МАЛ. СОСТАВ:86% ХЛОПОК 13% ПОЛИЭСТЕР 1% ВИСКОЗА</t>
  </si>
  <si>
    <t>ПОЛЗУНКИ МАЛ. СОСТАВ:100% ХЛОПОК</t>
  </si>
  <si>
    <t>КРУЖКА СОСТАВ:100% СТЕКЛО</t>
  </si>
  <si>
    <t>ПОРТФЕЛЬ ТЕКСТИЛЬ/КОЖА</t>
  </si>
  <si>
    <t>СУМКА 100% ТЕЛЯЧЬЯ КОЖА</t>
  </si>
  <si>
    <t>СУМКА ТЕЛЯЧЬЯ КОЖА</t>
  </si>
  <si>
    <t>СУМКА 100% ВОЛОВЬЯ КОЖА</t>
  </si>
  <si>
    <t>СУМКА ТЕКСТИЛЬ/КОЖА</t>
  </si>
  <si>
    <t>СУМКА 80% КАНВА 20% ТЕЛЯЧЬЯ КОЖА</t>
  </si>
  <si>
    <t>СУМКА 70% КАНВА 30% ТЕЛЯЧЬЯ КОЖА</t>
  </si>
  <si>
    <t>СУМКА ТЕКСТИЛЬ / КОЖА</t>
  </si>
  <si>
    <t>ПОРТМОНЕ 100% ТЕЛЯЧЬЯ КОЖА</t>
  </si>
  <si>
    <t>ЧЕХОЛ ДЛЯ ТЕЛЕФОНА 100% ВОЛОВЬЯ КОЖА</t>
  </si>
  <si>
    <t>ПОРТМОНЕ 100% ВОЛОВЬЯ КОЖА</t>
  </si>
  <si>
    <t>ПОРТМОНЕ 55% ТЕЛЯЧЬЯ КОЖА 45% КАНВА</t>
  </si>
  <si>
    <t>ЧЕХОЛ ДЛЯ ТЕЛЕФОНА 100% КАНВА С ПОКРЫТИЕМ</t>
  </si>
  <si>
    <t>8308900000</t>
  </si>
  <si>
    <t>ПРЯЖКА ДЛЯ РЕМНЯ 100% ЛАТУНЬ</t>
  </si>
  <si>
    <t>ЧЕМОДАН 95% КАНВА 5% ТЕЛЯЧЬЯ КОЖА</t>
  </si>
  <si>
    <t>СУМКА 80% ТЕЛЯЧЬЯ КОЖА 20% КАНВА</t>
  </si>
  <si>
    <t>СУМКА 100% КОЖА БЫКА</t>
  </si>
  <si>
    <t>СУМКА 70% КАНВА 30% КОЖА БЫКА</t>
  </si>
  <si>
    <t>СУМКА 70% КАНВА С ПОКРЫТИЕМ 30% КОЖА БЫКА</t>
  </si>
  <si>
    <t>СУМКА 70% КАНВА 30% КОРОВЬЯ КОЖА</t>
  </si>
  <si>
    <t>СУМКА 90% КАНВА 10% ТЕЛЯЧЬЯ КОЖА</t>
  </si>
  <si>
    <t>СУМКА 80% КАНВА 20% ТЕЛЧЬЯ КОЖА</t>
  </si>
  <si>
    <t>КЛЮЧНИЦА НА 6 КЛЮЧЕЙ 100% ТЕЛЯЧЬЯ КОЖА</t>
  </si>
  <si>
    <t>ПОРТМОНЕ 100%: ТЕЛЯЧЬЯ КОЖА</t>
  </si>
  <si>
    <t>КОШЕЛЕК 100% ТЕЛЯЧЬЯ КОЖА</t>
  </si>
  <si>
    <t>КОШЕЛЕК ТЕЛЯЧЬЯ КОЖА</t>
  </si>
  <si>
    <t>ОРГАНАЙЗЕР КАРМАННЫЙ 100% ВОЛОВЬЯ КОЖА</t>
  </si>
  <si>
    <t>ВИЗИТНИЦА 100% ВОЛОВЬЯ КОЖА</t>
  </si>
  <si>
    <t>КОШЕЛЕЕК 100% ВОЛОВЬЯ КОЖА</t>
  </si>
  <si>
    <t>ПОРТМОНЕ 100% КОЖА БЫКА</t>
  </si>
  <si>
    <t>ДОРОЖНАЯ СУМКА 90% КАНВА 10% ТЕЛЯЧЬЯ КОЖА</t>
  </si>
  <si>
    <t>КОСМЕТИЧКА ТЕКСТИЛЬ/КОЖА</t>
  </si>
  <si>
    <t>ДОРОЖН.СУМКА НА ЛЯМКЕ ТЕКСТИЛЬ / КОЖА</t>
  </si>
  <si>
    <t>КОСМЕТИЧКА 100% КАНВА С ПОКРЫТИЕМ</t>
  </si>
  <si>
    <t>ПОРТМОНЕ ТЕЛЯЧЬЯ КОЖА</t>
  </si>
  <si>
    <t>ДОРОЖНАЯ СУМОЧКА 90% КАНВА 10% ТЕЛЯЧЬЯ КОЖА</t>
  </si>
  <si>
    <t>ПЛАТОК 43% ШЕРСТЬ 38% ХЛОПОК 19% ШЕЛК</t>
  </si>
  <si>
    <t>ПЛАТОК 100% ХЛОПОК</t>
  </si>
  <si>
    <t>ПЛАТОК 65% ХЛОПОК 35% ШЕЛК</t>
  </si>
  <si>
    <t>БОТИНКИ ЖЕНСКИЕ ПОДОШВА 100% РЕЗИНА ВЕРХ 80% ТЕЛЯЧЬЯ КОЖА 2</t>
  </si>
  <si>
    <t>0% КАНВА</t>
  </si>
  <si>
    <t>БОТИНКИ ЖЕНСКИЕ ПОДОШВА 100% РЕЗИНА ВЕРХ 95% ТЕЛЯЧЬЯ КОЖА 5</t>
  </si>
  <si>
    <t>% КАНВА</t>
  </si>
  <si>
    <t>ТУФЛИ МУЖСКИЕ СНИКЕРЫ СПОРТИВНЫЕ ПОДОШВА 100% РЕЗИНА ВЕРХ 7</t>
  </si>
  <si>
    <t>5% ШЕРСТЬ 25% ТЕЛЯЧЬ КОЖА</t>
  </si>
  <si>
    <t>СУМКА ДЛЯ ДЕВОЧЕК ПОДРОСТКОВОГО ВОЗРАСТА, ЦВ. РОЗОВЫЙ, 100%</t>
  </si>
  <si>
    <t>КОЖА</t>
  </si>
  <si>
    <t>КЛАТЧ ДЛЯ ДЕВОЧЕК ПОДРОСТКОВОГО ВОЗРАСТА,ЦВ.РОЗОВЫЙ, 100%КО</t>
  </si>
  <si>
    <t>КЛАТЧ ДЛЯ ДЕВОЧЕК ПОДРОСТКОВОГО ВОЗРАСТА,ЦВ. ЧЕРНЫЙ, 100%КО</t>
  </si>
  <si>
    <t>КЛАТЧ ДЛЯ ДЕВОЧЕК ПОДРОСТКОВОГО ВОЗРАСТА,ЦВ. ФИОЛЕТОВЫЙ,45%</t>
  </si>
  <si>
    <t>ХЛОПОК,35%ПОЛИЭСТЕР,20%ПОЛИЭСТЕР</t>
  </si>
  <si>
    <t>СУМКА ДЛЯ МАЛЬЧИКОВ ПОДРОСТКОВОГО ВОЗРАСТА,ЦВ.БЕЛЫЙ,100%КОЖ</t>
  </si>
  <si>
    <t>СУМКА ДЛЯ МАЛЬЧИКОВ ПОДРОСТКОВОГО ВОЗРАСТА,ЦВ.КРАСНЫЙ,100%К</t>
  </si>
  <si>
    <t>СУМКА ДЛЯ МАЛЬЧИКОВ ПОДРОСТКОВОГО ВОЗРАСТА,ЦВ. РОЗОВЫЙ,100%</t>
  </si>
  <si>
    <t>КОШЕЛЕК ДЛЯ МАЛЬЧИКОВ ПОДРОСТКОВОГО ВОЗРАСТА,ЦВ. МНОГОЦВЕТН</t>
  </si>
  <si>
    <t>ЫЙ, 100%КОЖА</t>
  </si>
  <si>
    <t>ВИЗИТНИЦА ДЛЯ МАЛЬЧИКОВ ПОДРОСТКОВОГО ВОЗРАСТА,ЦВ. ЧЕРНЫЙ,</t>
  </si>
  <si>
    <t>100%КОЖА</t>
  </si>
  <si>
    <t>ФУТБОЛКА ДЛЯ МАЛЬЧИКОВ ПОДРОСТКОВОГО ВОЗРАСТА,ЦВ. КРАСНЫЙ,1</t>
  </si>
  <si>
    <t>ФУТБОЛКА ДЛЯ МАЛЬЧИКОВ ПОДРОСТКОВОГО ВОЗРАСТА, ЦВ.БЕЛЫЙ,100</t>
  </si>
  <si>
    <t>ФУТБОЛКА ДЛЯ МАЛЬЧИКОВ ПОДРОСТКОВОГО ВОЗРАСТА,ЦВ. МНОГОЦВЕТ</t>
  </si>
  <si>
    <t>НЫЙ,100%ХЛОПОК</t>
  </si>
  <si>
    <t>ФУТБОЛКА ДЛЯ МАЛЬЧИКОВ ПОДРОСТКОВОГО ВОЗРАСТА, ЦВ. ЧЕРНЫЙ,1</t>
  </si>
  <si>
    <t>ФУТБОЛКА ДЛЯ МАЛЬЧИКОВ ПОДРОСТКОВОГО ВОЗРАСТА, ЦВ. МНОГОЦВЕ</t>
  </si>
  <si>
    <t>ТНЫЙ,100%ХЛОПОК</t>
  </si>
  <si>
    <t>ФУТБОЛКА В НАБОРЕ С НОСОВЫМ ПЛАТКОМ ДЛЯ МАЛЬЧИКОВ ПОДРОСТКО</t>
  </si>
  <si>
    <t>ВОГО ВОЗРАСТА,ЦВ. МНОГОЦВЕТНЫЙ,100%ХЛОПОК</t>
  </si>
  <si>
    <t>ФУТБОЛКА В НАБОРЕ С ШАПКОЙ И НОСОВЫМ ПЛАТКОМ ДЛЯ МАЛЬЧИКОВ</t>
  </si>
  <si>
    <t>ПОДРОСТКОВОГО ВОЗРАСТА,ЦВ. МНОГОЦВЕТНЫЙ,100%ХЛОПОК</t>
  </si>
  <si>
    <t>СЛИПОНЫ (ЛЕГКАЯ ОБУВЬ БЕЗ ШНУРОВКИ) ДЛЯ МАЛЬЧИКОВ ПОДРОСТКО</t>
  </si>
  <si>
    <t>ВОГО ВОЗРАСТА,ЦВ. МНОГОЦВЕТНЫЙ,ВЕРХ 93%ПОЛИАКРИЛ,7%ПОЛИЭСТЕ</t>
  </si>
  <si>
    <t>Р,ПОДОШВА РЕЗИНА</t>
  </si>
  <si>
    <t>САНДАЛИИ ДЛЯ МАЛЬЧИКОВ ПОДРОСТКОВОГО ВОЗРАСТА,ЦВ. КРАСНЫЙ,</t>
  </si>
  <si>
    <t>ВЕРХ 58%ВИСКОЗА,31%ХЛОПОК,11%ПОЛИАКРИЛ,ПОДОШВА РЕЗИНА</t>
  </si>
  <si>
    <t>КРОССОВКИ ДЛЯ ДЕВОЧЕК ПОДРОСТКОВОГО ВОЗРАСТА,ЦВ. МНОГОЦВЕТН</t>
  </si>
  <si>
    <t>ЫЙ,ВЕРХ 45%КОЖА,42%ХЛОПОК,13%ПОЛИУРЕТАНОВОЕ ВОЛОКНО,ПОДОШВА</t>
  </si>
  <si>
    <t>ОБЛОЖКА ДЛЯ ПАСПОРТА, ЦВ. МНОГОЦВ, 100%КОЖА</t>
  </si>
  <si>
    <t>ТОЛСТОВКА ДЛЯ ДЕВОЧЕК ПОДРОСТКОВОГО ВОЗРАСТА,ЦВ. МНОГОЦВЕТН</t>
  </si>
  <si>
    <t>ЫЙ,90%ХЛОПОК,10%ЭЛАСТАН</t>
  </si>
  <si>
    <t>ПОЛОТЕНЦЕ ДЛЯ МАЛЬЧИКОВ ПОДРОСТКОВОГО ВОЗРАСТА,ЦВ. МНОГОЦВЕ</t>
  </si>
  <si>
    <t>ЫЙ,ВЕРХ КОЖА,ПОДОШВА РЕЗИНА</t>
  </si>
  <si>
    <t>ЩЕЛОЧНАЯ ПОМПА ОТ СТИРАЛЬНОЙ МАШИНЫ</t>
  </si>
  <si>
    <t>ШЕСТЕРНЯ ИЗ ПЛАСТМАСС ОТ КУХОННОГО КОМБАИНА</t>
  </si>
  <si>
    <t>КЛАПАН ОТ КОФЕМАШИНЫ ИЗ ПЛАСТМАСС</t>
  </si>
  <si>
    <t>ПОМПА ОТ ПОСУДОМОЕЧНОЙ МАШИНЫ</t>
  </si>
  <si>
    <t>RITTAL УГЛОВЫЕ ЭЛЕМЕНТЫ FLEX-BLOCK ДЛЯ TS, TS-IT, SE, PC/ВЫ</t>
  </si>
  <si>
    <t>СОТА 100ММ/4ШТ,В КОМЛЕКТЕ</t>
  </si>
  <si>
    <t>RITTAL СКОБА ДЛЯ ФИКС. КАБЕЛЯ CMC III CABLE CLAMP RAIL</t>
  </si>
  <si>
    <t>RITTAL ПОЛКА МОНТАЖНАЯ ДЛЯ БЛОКОВ УПРАВЛ. DK CMC III MOUNTI</t>
  </si>
  <si>
    <t>NG UNIT/1U/19"</t>
  </si>
  <si>
    <t>RITTAL СМЕННЫЕ ФИЛЬТРУЮЩИЕ ПРОКЛАДКИ ДЛЯ ВЕНТ. 3240 И 3241,</t>
  </si>
  <si>
    <t xml:space="preserve"> КЛАСС G3, 221X221X17, 5 ШТ,В КОМЛЕКТЕ</t>
  </si>
  <si>
    <t>RITTAL ПРОЦЕССОРНЫЙ БЛОК CMC III COMPACT НА 4 ДАТЧИКА</t>
  </si>
  <si>
    <t>55301/080118/0001061</t>
  </si>
  <si>
    <t>АРТИКУЛ 3115132400 ДИАФРАГМА (РЕЗИНА), УСТАНАВЛИВАЕТСЯ В ГИ</t>
  </si>
  <si>
    <t>ДРАВЛИЧЕСКИЙ ЭНЕРГО-АККУМУЛЯТОР, ПРЕДНАЗНАЧЕНА ДЛЯ УДЕРЖАНИ</t>
  </si>
  <si>
    <t>Я ВОЗДУХА ВНУТРИ АККУМУЛЯТОРА</t>
  </si>
  <si>
    <t>55301/080118/0001064</t>
  </si>
  <si>
    <t>КИНОТЕАТРАЛЬНЫЙ МЕДИА-СЕРВЕР DOLBY</t>
  </si>
  <si>
    <t>СТЕКЛО ЗАПАСНОЕ К ИЗВЕЩАТЕЛЮ</t>
  </si>
  <si>
    <t>МОНТАЖНОЕ ОСНОВАНИЕ ПОЖАРНОГО ИЗВЕЩАТЕЛЯ</t>
  </si>
  <si>
    <t>СЕТЕВАЯ КАРТА КЛАСС А</t>
  </si>
  <si>
    <t>НАПОЛНИТЕЛЬ КРУГЛЫЙ ПОЛИПРОПИЛЕНОВЫЙ ASTOR PROFIL 25100 PE-</t>
  </si>
  <si>
    <t>ROUND-PROFILE ДЛЯ СТЫКОВКИ ФИБРОБЕТОННЫХ ПАНЕЛЕЙ HIBETON</t>
  </si>
  <si>
    <t>55301/090118/0001078</t>
  </si>
  <si>
    <t>ИНСТРУМЕНТ ДЛЯ СКРУТКИ/РЕЗКИ ПРОВОДОВ МЕТАЛИЧЕСКИЙ ИНСТРУМЕ</t>
  </si>
  <si>
    <t>НТ С ДВУМЯ РУЧКАМИ И ПОДВИЖНОЙ ОТСНОВОЙ</t>
  </si>
  <si>
    <t>МЕТАЛЛИЧЕСКИЕ ПАССАТИЖИ ДЛЯ ЗАКРУЧИВАНИЯ ПРОВОЛОКИ ДЛЯ ГРАЖ</t>
  </si>
  <si>
    <t>55301/090118/0001088</t>
  </si>
  <si>
    <t>КАБЕЛЬ MGT/XLPE/CAM/LSZH/SWA/ LSZH BLUE 300/500V</t>
  </si>
  <si>
    <t>КАБЕЛЬ MGT/EPR/CAM/ZHAL/GSWB/ ZHAL BLUE 150/250V</t>
  </si>
  <si>
    <t>КАБЕЛЬ MGT/XLPE/CAM/LSZH/SWA/ LSZH BLACK</t>
  </si>
  <si>
    <t>КАБЕЛЬ MGT/EPR/CAM/ZHAL/GSWB/ ZHAL BLACK 150/250V</t>
  </si>
  <si>
    <t>КАТОК ОПОРНЫЙ (ЧАСТЬ ГУСЕНИЧНОГО ХОДА ЭКСКАВАТОРА) НОВЫЙ</t>
  </si>
  <si>
    <t>ШТОКОВОЕ УПЛОТНЕНИЕ (РЕЗИНОВЫЕ И ФТОРОПЛАСТОВЫЕ КОЛЬЦА), КО</t>
  </si>
  <si>
    <t>МОНИТОР (МОНИТОРЫ ПРОЧИЕ: ПОДКЛЮЧАЕМЫЕ НЕПОСРЕДСТВЕННО К И</t>
  </si>
  <si>
    <t>ТОВАРНОЙ ПОЗИЦИИ 8471) Z24N</t>
  </si>
  <si>
    <t>ТОВАРНОЙ ПОЗИЦИИ 8471)Z30I</t>
  </si>
  <si>
    <t>ТОВАРНОЙ ПОЗИЦИИ 8471) V243 24-INCH</t>
  </si>
  <si>
    <t>ТОВАРНОЙ ПОЗИЦИИ 8471) ELITEDISPLAY E190I</t>
  </si>
  <si>
    <t>КЛАПАН АКТУАТОР BV43 ТУРБОКОМПРЕССОРА</t>
  </si>
  <si>
    <t>55301/090118/0001103</t>
  </si>
  <si>
    <t>ЗАЖИМ (МЕТАЛЛИЧЕСКИЙ СЛОЖНЫЙ ПРЕДМЕТ) ДЛЯ КРЕПЛЕНИЯ КРЕСЛА</t>
  </si>
  <si>
    <t>ВС ГРАЖДАНСКОЙ АВИАЦИИ</t>
  </si>
  <si>
    <t>ВИНТ (МЕТАЛЛИЧЕСКИЙ ПРЕДМЕТ ЦИЛИНДРИЧЕСКОЙ ФОРМЫ С РЕЗЬБОЙ)</t>
  </si>
  <si>
    <t xml:space="preserve"> ДЛЯ ФИКСАЦИИ ПАНЕЛЕЙ В КАБИНЕ ПИЛОТОВ ВС ГРАЖДАНСКОЙ АВИАЦ</t>
  </si>
  <si>
    <t>КАРТРИДЖ DC700/75 ПУРПУР (21000K)</t>
  </si>
  <si>
    <t>КАРТРИДЖ 6204/6605/6604/6705 ЧЕРНЫЙ (2100 П.М.)</t>
  </si>
  <si>
    <t>КЛАТЧ ЖЕНСКИЙ (100% КОЖА)</t>
  </si>
  <si>
    <t>СУМКА ЖЕНСКАЯ (100% КОЖА)</t>
  </si>
  <si>
    <t>БУМАЖНИК МУЖСКОЙ (100% КОЖА)</t>
  </si>
  <si>
    <t>СЕРВЕР DL360 GEN9 8SFF CTO SERVER</t>
  </si>
  <si>
    <t>КОЛПАЧОК ВЕНТИЛЯ ( МЕТАЛЛИЧЕСКАЯ ДЕТАЛЬ ИМЕЕТ ФОРМУ ОБЫЧНОЙ</t>
  </si>
  <si>
    <t xml:space="preserve"> ГАЙКИ) ДЕТАЛЬ УСТАНОВЛЕНА НА НАРУЖНОЙ ПОЛОВИНЕ КОЛЕСА САМО</t>
  </si>
  <si>
    <t>ЛЕТА А320. ПРИКРУЧИВАЕТСЯ К КОРПУСУ КЛАПАНА. СЛУЖИТ ДЛЯ ФИК</t>
  </si>
  <si>
    <t>КОЛПАЧОК КЛАПАНА КОЛЕС ( МЕТАЛЛИЧЕСКАЯ КРУГЛАЯ ЗАГЛУШКА) ПР</t>
  </si>
  <si>
    <t>ЕДНАЗНАЧЕН ДЛЯ ЗАГЛУШКИ КЛАПАНА КОЛЕСА,УСТАНАВЛИВАЕТСЯ В СА</t>
  </si>
  <si>
    <t>МОЛЕТАХ A-319/320/321 B-767 EMB 190 ДЛЯ ГРАЖДАНСКОЙ АВИАЦИИ</t>
  </si>
  <si>
    <t>КОЛЬЦО, СТОПОРНОЕ ( МЕТАЛЛИЧЕСКОЕ РАЗРЕЗНОЕ КОЛЬЦО) ПРЕДНАЗ</t>
  </si>
  <si>
    <t>НАЧЕНО ДЛЯ ФИКСАЦИИ ШАЙБЫ,УСТАНАВЛИВАЕТСЯ В САМОЛЕТЕ ДЛЯ ГР</t>
  </si>
  <si>
    <t>50 НАПОЛНЕНИЕ (ВКЛАД ДЛЯ ЯЩИКОВ), ПЛАСТИК</t>
  </si>
  <si>
    <t>40 НАПОЛНЕНИЕ (ВКЛАД ДЛЯ ЯЩИКОВ), ПЛАСТИК</t>
  </si>
  <si>
    <t>55301/090118/0001148</t>
  </si>
  <si>
    <t>ШЕСТ ДЛЯ ПРЫЖКОВ 14’130LB</t>
  </si>
  <si>
    <t>ШЕСТ ДЛЯ ПРЫЖКОВ 13’;110LB</t>
  </si>
  <si>
    <t>ШЕСТ ДЛЯ ПРЫЖКОВ 12’;90 LB</t>
  </si>
  <si>
    <t>ШЕСТ ДЛЯ ПРЫЖКОВ 11’;80LB</t>
  </si>
  <si>
    <t>КОМПЛЕКТ ПОСТЕЛЬНОГО БЕЛЬЯ ВАЛТОН БЛАШ 240/220 ХЛОПОК</t>
  </si>
  <si>
    <t>КОМПЛЕКТ ПОСТЕЛЬНОГО БЕЛЬЯ ВАЛТОН СИЛЬВЕР 240/220 ХЛОПОК</t>
  </si>
  <si>
    <t>НАВОЛОЧКА ВАЛТОН СИЛЬВЕР 65/65 ХЛОПОК</t>
  </si>
  <si>
    <t>КОМПЛЕКТ ПОСТЕЛЬНОГО БЕЛЬЯ ВАЛТОН НАКРЭ 240/220 ХЛОПОК</t>
  </si>
  <si>
    <t>НАВОЛОЧКА ВАЛТОН БЛАНК 65/65 ХЛОПОК</t>
  </si>
  <si>
    <t>КОМПЛЕКТ ПОСТЕЛЬНОГО БЕЛЬЯ ЭВАЗИОН 200/200 ХЛОПОК</t>
  </si>
  <si>
    <t>НАВОЛОЧКА ЭВАЗИОН 65/65 ХЛОПОК</t>
  </si>
  <si>
    <t>НАВОЛОЧКА НИНЭ ПУДРЭ 45/45 ХЛОПОК</t>
  </si>
  <si>
    <t>НАВОЛОЧКА ТРИУМФ БРУЮРЕ 65/65 ХЛОПОК</t>
  </si>
  <si>
    <t>НАВОЛОЧКА СЭНТУР 45/45 ХЛОПОК</t>
  </si>
  <si>
    <t>НАВОЛОЧКА ТРИУМФ НУАЖ 31/42 ХЛОПОК</t>
  </si>
  <si>
    <t>НАВОЛОЧКА ЭВАЗИОН 45/45 ХЛОПОК</t>
  </si>
  <si>
    <t>ЖЕНСКАЯ ФУТБОЛКА,100% ХЛОПОК, ЦВ. СЕРЫЙ</t>
  </si>
  <si>
    <t>ЖЕНСКАЯ ФУТБОЛКА,100% ХЛОПОК, ЦВ. РОЗОВЫЙ</t>
  </si>
  <si>
    <t>ЖЕНСКАЯ ТОЛСТОВКА,100% ХЛОПОК, ЦВ. ГОЛУБОЙ</t>
  </si>
  <si>
    <t>ЖЕНСКИЕ КРОССОВКИ,ВЕРХ 100% ХЛОПОК ПОДОШВА ИЗ РЕЗИНЫ, ЦВ. Ф</t>
  </si>
  <si>
    <t>ИОЛЕТОВЫЙ</t>
  </si>
  <si>
    <t>55301/090118/0001171</t>
  </si>
  <si>
    <t>ВАКУУМНЫЕ ПРИСОСКИ</t>
  </si>
  <si>
    <t>МЕТАЛЛИЧЕСКИЙ ДЕРЖАТЕЛЬ</t>
  </si>
  <si>
    <t>СТЕКЛЯННЫЕ СТЕНОВЫЕ ПАНЕЛИ ARKADIA CRYSTALL VETRO STRATIFIC</t>
  </si>
  <si>
    <t>ATO 5+5 CRYSTALL VARIABILE (С КОМПЛЕКТУЮЩИМИ)</t>
  </si>
  <si>
    <t>СУМКА ЖЕНСКАЯ,100% КОЖА, ЦВ. СЕРЫЙ</t>
  </si>
  <si>
    <t>КРОССОВКИ ЖЕНСКИЕ,ВЕРХ 100% КОЖА, ПОДОШВА ИЗ РЕЗИНЫ, ЦВ. БЕ</t>
  </si>
  <si>
    <t>ДУШЕВАЯ ЛЕЙКА NTEMPESTA 100 I</t>
  </si>
  <si>
    <t>ДУШЕВОЙ ГАРНИТУР NTEMPESTA 100 I</t>
  </si>
  <si>
    <t>ДУШЕВОЙ ГАРНИТУР NEW TEMPESTA-F</t>
  </si>
  <si>
    <t>ДУШЕВОЙ ГАРНИТУР NTEMPESTA 100 II</t>
  </si>
  <si>
    <t>ДУШЕВОЙ ГАРНИТУР NTEMP 100 III</t>
  </si>
  <si>
    <t>ДУШЕВАЯ ЛЕЙКА P+S COSMOPOLITAN 422 MM</t>
  </si>
  <si>
    <t>ДУШЕВОЙ ГАРНИТУР GRANDERA</t>
  </si>
  <si>
    <t>ДУШЕВАЯ ЛЕЙКА GRANDERA 210</t>
  </si>
  <si>
    <t>ДУШЕВОЙ КРОНШТЕЙН GRANDERA</t>
  </si>
  <si>
    <t>КОМПЛЕКТ ПОРШНЕВЫХ КОЛЕЦ (НА 1 ПОРШЕНЬ)</t>
  </si>
  <si>
    <t>КОМПЛЕКТ ПОРШНЕВЫХ КОЛЕЦ (НА 1 ПОРШЕНЬ (СТД))</t>
  </si>
  <si>
    <t>РЫЧАГ УПРАВЛЯЮЩИЙ РЕГУЛЯТОРА ОБОРОТОВ</t>
  </si>
  <si>
    <t>САЛЬНИК КОРЕННОЙ</t>
  </si>
  <si>
    <t>САЛЬНИК ЛОБОВОЙ</t>
  </si>
  <si>
    <t>CАЛЬНИК КОРЕННОЙ КРЫШКИ</t>
  </si>
  <si>
    <t>ЭЛЕКТРОМАГНИТ ТОПЛИВНОЙ РЕЙКИ (СТОП-СОЛЕНОИД)</t>
  </si>
  <si>
    <t>ВКЛАДЫШ ШАТУННЫЙ (СТД)</t>
  </si>
  <si>
    <t>ВКЛАДЫШ КОРЕННОЙ (СТД)</t>
  </si>
  <si>
    <t>РАДИАТОР МАСЛЯНЫЙ (ТЕПЛООБМЕННИК)</t>
  </si>
  <si>
    <t>55301/090118/0001181</t>
  </si>
  <si>
    <t>ТАТУ МАШИНКА В КОМПЛЕКТЕ,ПРЕДСТАВЛЯЕТ СОБОЙ ПРИБОР НА ОСНОВ</t>
  </si>
  <si>
    <t>Е ЭЛЕКТРИЧЕСКОГО КОЛЕБАТЕЛЬНОГО КОНТУРА ДЛЯ НАНЕСЕНИЯ ИЗОБР</t>
  </si>
  <si>
    <t>АЖЕНИЙ В ПРОФЕССИОНАЛЬНЫХ ТАТУ САЛОНАХ , БЛОК ПИТАНИЯ 115-2</t>
  </si>
  <si>
    <t>ЖИЛЕТКА, 100% ПОЛИАМИД НЕЙЛОН, ЖЕН</t>
  </si>
  <si>
    <t>КАРДИГАН, 100% ПОЛИАМИД НЕЙЛОН, ЖЕН</t>
  </si>
  <si>
    <t>6004100000</t>
  </si>
  <si>
    <t>ART. NICOSIA ТКАНЬ 72% ВИСКОЗА, 12% ПОЛИЭСТЕР, 11% ПОЛИАМИД</t>
  </si>
  <si>
    <t>, 5% ЭЛАСТАН; ЦВЕТ: 000206 - СЕРЫЙ - 5М, 000288 - ЗЕЛЕНЫЙ -</t>
  </si>
  <si>
    <t xml:space="preserve"> 5M</t>
  </si>
  <si>
    <t>55301/090118/0001196</t>
  </si>
  <si>
    <t>ВИТРИНА СТЕКЛЯННАЯ, РАЗМЕРЫ 223 X 95 X 43</t>
  </si>
  <si>
    <t>РОЛИКОВЫЙ ПОДШИПНИК FXX, ПЕРЕДАТОЧНОГО ВАЛА</t>
  </si>
  <si>
    <t>РОЛИКОВЫЙ ПОДШИПНИК 6022</t>
  </si>
  <si>
    <t>РОЛИКОВЫЙ ПОДШИПНИК НА ТАЛЕВОЙ БЛОК, 105298-51</t>
  </si>
  <si>
    <t>55301/090118/0001211</t>
  </si>
  <si>
    <t>СКАМЬЯ ДЛЯ ТРЕНИРОВКИ ПОЯСНИЧНЫХ МЫШЦ (ГИПЕРЭКСТЕНЗИЯ)</t>
  </si>
  <si>
    <t>МНОГОФУНКЦИОНАЛЬНЫЙ ТРЕНАЖЕР ДЛЯ ВЕРХНИХ И НИЖНИХ КОНЕЧНОСТ</t>
  </si>
  <si>
    <t>ЕЙ (МАШИНА СМИТА) - БЕЗ СТЕКОВ</t>
  </si>
  <si>
    <t>55301/090118/0001212</t>
  </si>
  <si>
    <t>СВИТЕР ЖЕНСКИЙ,100% ХЛОПОК, ЦВ. КРАСНЫЙ</t>
  </si>
  <si>
    <t>СВИТЕР ЖЕНСКИЙ,100% ХЛОПОК, ЦВ. ЧЕРНЫЙ</t>
  </si>
  <si>
    <t>СВИТЕР ЖЕНСКИЙ,100% ХЛОПОК, ЦВ. РОЗОВЫЙ</t>
  </si>
  <si>
    <t>55301/090118/0001213</t>
  </si>
  <si>
    <t>ПРИСОЕДИНЕНИЕ ВВАРНОЕ ОТВЕТНОЕ 2112892 910.15 G1/2 ВНУТР.</t>
  </si>
  <si>
    <t>55301/090118/0001229</t>
  </si>
  <si>
    <t>БРАСЛЕТ РЕЗИНОВЫЙ С НАДПИСЬЮ LMFBW</t>
  </si>
  <si>
    <t>СКАМЬЯ С РЕГУЛИРУЮЩЕЙСЯ СПИНКОЙ</t>
  </si>
  <si>
    <t>СИСТЕМНЫЙ БЛОК HP HP PRODESK 400 G4 MICROTOWER PC</t>
  </si>
  <si>
    <t>55301/090118/0001234</t>
  </si>
  <si>
    <t>СЕРВЕР LENOVO SERVER SYSTEM X3650 M5</t>
  </si>
  <si>
    <t>ФИЛЬТРУЮЩИЙ ПАТРОН (ЭЛЕМЕНТ) ВЫСОКОГО ДАВЛЕНИЯ</t>
  </si>
  <si>
    <t>ФИЛЬТРУЮЩИЙ ПАТРОН (ЭЛЕМЕНТ) ОТКАЧИВАЮЩЕЙ МАГИСТРАЛИ</t>
  </si>
  <si>
    <t>ФИЛЬТРУЮЩИЙ ПАТРОН (ЭЛЕМЕНТ) МАСЛОПРИЕМНИКА</t>
  </si>
  <si>
    <t>8467219100</t>
  </si>
  <si>
    <t xml:space="preserve"> ДРЕЛИ СО ВСТРОЕННЫМ ЭЛЕКТРИЧЕСКИМ ДВИГАТЕЛЕМ</t>
  </si>
  <si>
    <t>GUCCI GUILTY PH ТУАЛЕТНАЯ ВОДА 90 МЛ ТЕСТЕР</t>
  </si>
  <si>
    <t>GUCCI GUILTY ТУАЛЕТНАЯ ВОДА 75 МЛ ТЕСТЕР</t>
  </si>
  <si>
    <t>GUСCI FLORA GARDENIA ТУАЛЕТНАЯ ВОДА 100 МЛ ТЕСТЕР</t>
  </si>
  <si>
    <t>GUСCI FLORA BY GUCCI ТУАЛЕТНАЯ ВОДА 75 МЛ ТЕСТЕР</t>
  </si>
  <si>
    <t>GUCCI FLORA BY GUCCI ПАРФЮМЕРНАЯ ВОДА 75 МЛ ТЕСТЕР</t>
  </si>
  <si>
    <t>GUCCI EDP 2 ПАРФЮМЕРНАЯ ВОДА 50 МЛ</t>
  </si>
  <si>
    <t>GUCCI GUILTY PH ТУАЛЕТНАЯ ВОДА 30 МЛ</t>
  </si>
  <si>
    <t>GUCCI GUILTY PH ТУАЛЕТНАЯ ВОДА 90 МЛ</t>
  </si>
  <si>
    <t>GUCCI GUILTY PH ТУАЛЕТНАЯ ВОДА 50 МЛ</t>
  </si>
  <si>
    <t>GUCCI GUILTY ТУАЛЕТНАЯ ВОДА 50 МЛ</t>
  </si>
  <si>
    <t>GUCCI GUILTY EAU PH ТУАЛЕТНАЯ ВОДА 90 МЛ</t>
  </si>
  <si>
    <t>GUCCI GUILTY EAU PH EDT ТУАЛЕТНАЯ ВОДА 50 МЛ</t>
  </si>
  <si>
    <t>GUCCI PREMIERE ПАРФЮМЕРНАЯ ВОДА 50 МЛ</t>
  </si>
  <si>
    <t>GUCCI PREMIERE ПАРФЮМЕРНАЯ ВОДА 30 МЛ</t>
  </si>
  <si>
    <t>GUCCI FLORA GARDENIA ТУАЛЕТНАЯ ВОДА 50 МЛ</t>
  </si>
  <si>
    <t>GUCCI FLORA GARDENIA ТУАЛЕТНАЯ ВОДА 100 МЛ</t>
  </si>
  <si>
    <t>GUCCI FLORA EAU FRAICHE ТУАЛЕТНАЯ ВОДА 75 МЛ</t>
  </si>
  <si>
    <t>GUCCI FLORA EAU FRAICHE ТУАЛЕТНАЯ ВОДА 50 МЛ</t>
  </si>
  <si>
    <t>FLORA BY GUCCI EDP ПАРФЮМЕРНАЯ ВОДА 50 МЛ</t>
  </si>
  <si>
    <t>FLORA BY GUCCI EDP ПАРФЮМЕРНАЯ ВОДА 30 МЛ</t>
  </si>
  <si>
    <t>55301/090118/0001265</t>
  </si>
  <si>
    <t>БЛОК ОСНОВОЙ</t>
  </si>
  <si>
    <t>55301/090118/0001266</t>
  </si>
  <si>
    <t>ТУАЛЕТНАЯ ВОДА ТЕСТЕР VCA IN NEW YORK EDT 125 ML TESTER</t>
  </si>
  <si>
    <t>ПАРФЮМИРОВАННАЯ ВОДА BOIS DORE EDP 75ML</t>
  </si>
  <si>
    <t>ПАРФЮМИРОВАННАЯ ВОДА MOONLIGHT PATCHOULI EDP 75ML</t>
  </si>
  <si>
    <t>ПАРФЮМИРОВАННАЯ ВОДА AMBRE IMPERIAL EDP 75ML</t>
  </si>
  <si>
    <t>ПАРФЮМИРОВАННАЯ ВОДА REVERIE EDP 75ML</t>
  </si>
  <si>
    <t>ПАРФЮМИРОВАННАЯ ВОДА PRECIOUS OUD EDP 75ML</t>
  </si>
  <si>
    <t>ПАРФЮМИРОВАННАЯ ВОДА BOIS D'IRIS EDP 75ML</t>
  </si>
  <si>
    <t>ПАРФЮМИРОВАННАЯ ВОДА ORCHIDE VANILLE EDP 75ML</t>
  </si>
  <si>
    <t>ПАРФЮМИРОВАННАЯ ВОДА GARDENIA PETALE EDP 75ML</t>
  </si>
  <si>
    <t>КОНТРОЛЛЕР ПОТОКА РЕГУЛЯТОРА, ДЛЯ ЗАКАЧИВАНИЯ ВОЗДУХА ИЗ БА</t>
  </si>
  <si>
    <t>ЛЛОНЧИКА</t>
  </si>
  <si>
    <t>ЛУБРИКАТОР, ДВОЙНОЙ ВЫХОД 2.8 3K SI STUB ACME СТАНДАРТ SVC</t>
  </si>
  <si>
    <t>(ПРЕДНАЗНАЧЕН ДЛЯ ИЗВЛЕЧЕНИЯ И ОСМОТРА ПЛУНЖЕРА)</t>
  </si>
  <si>
    <t>ОСУШИТЕЛЬ ПОТОКА (ПРЕДНАЗНАЧЕН ДЛЯ УДАЛЕНИЯ ВЛАГИ ИЗ ПОТОКА</t>
  </si>
  <si>
    <t xml:space="preserve"> ГАЗА, НАКОПИВШ. ЖИДКОСТЬ УДАЛЯЕТСЯ ПУТЕМ ОТКРЫВАНИЯ КРАНА)</t>
  </si>
  <si>
    <t>КАЛИБРОВОЧНЫЙ АДАПТЕР</t>
  </si>
  <si>
    <t>КОЛГОТКИ ИЗ СИНТЕТИЧЕСКИХ НИТЕЙ</t>
  </si>
  <si>
    <t>ПИЖАМА МАЛ. СОСТАВ:100% ХЛОПОК</t>
  </si>
  <si>
    <t>КОФТА МАЛ. СОСТАВ:80% ХЛОПОК 20% ПОЛИЭСТЕР</t>
  </si>
  <si>
    <t>ПОЛЗУНКИ ДЕВ. СОСТАВ:100% ХЛОПОК</t>
  </si>
  <si>
    <t>ОДЕЯЛО ДЕВ. СОСТАВ:100% ПОЛИЭСТЕР</t>
  </si>
  <si>
    <t>ПОДОДЕЯЛЬНИК ДЕВ. СОСТАВ:95% ХЛОПОК 5% ПОЛИЭСТЕР</t>
  </si>
  <si>
    <t>НАВОЛОЧКА ДЕВ. СОСТАВ:95% ХЛОПОК 5% ПОЛИЭСТЕР</t>
  </si>
  <si>
    <t>55301/090118/0001307</t>
  </si>
  <si>
    <t>ЖЕНСКАЯ СУМКА ИЗ НАТУРАЛЬНОЙ КОЖИ (100% ТЕЛЯЧЬЯ КОЖА)</t>
  </si>
  <si>
    <t>МУЖСКОЕ ПАРТМОНЕ (100% ТЕЛЯЧЬЯ КОЖА)</t>
  </si>
  <si>
    <t>ЖЕНСКАЯ ОБУВЬ - СНИКЕРСЫ (ВЕРХ 100% ТЕЛЯЧЬЯ КОЖА, РЕЗИНОВАЯ</t>
  </si>
  <si>
    <t xml:space="preserve"> ПОДОШВА)</t>
  </si>
  <si>
    <t>МУЖСКАЯ ФУТБОЛКА (100% ХЛОПОК)</t>
  </si>
  <si>
    <t>ЖЕНСКАЯ ФУТБОЛКА (100% ХЛОПОК)</t>
  </si>
  <si>
    <t>СВИТЕР, ЖЕН, СОСТАВ: 41% ШЕРСТЬ 31% ВИСКОЗА 25% ПОЛИАМИД 3%</t>
  </si>
  <si>
    <t xml:space="preserve"> КАШЕМИР</t>
  </si>
  <si>
    <t>СВИТЕР, ЖЕН, СОСТАВ: 45% ВИСКОЗА 26% ШЕРСТЬ 26% ПОЛИАМИД 3%</t>
  </si>
  <si>
    <t>ТРУСЫ, МУЖ, СОСТАВ: 95% ХЛОПОК 5% ЭЛАСТАН</t>
  </si>
  <si>
    <t>55301/090118/0001321</t>
  </si>
  <si>
    <t>БЛУЗКИ ЖЕНСКИЕ БЫВШИЕ В УПОТРЕБЛЕНИИ. МАТЕРИАЛ: ВИСКОЗА, ПО</t>
  </si>
  <si>
    <t>ПАЛАНТИНЫ, ШАРФЫ, ПЛАТКИ БЫВШИЕ В УПОТРЕБЛЕНИИ. МАТЕРИАЛ: В</t>
  </si>
  <si>
    <t>ИСКОЗА 50%</t>
  </si>
  <si>
    <t>КУРТКИ ЖЕНСКИЕ БЫВШИЕ В УПОТРЕБЛЕНИИ. МАТЕРИАЛ: ПОЛИЭСТЕР 1</t>
  </si>
  <si>
    <t>ДЖИНСОВЫЕ БРЮКИ МУЖСКИЕ БЫВШИЕ В УПОТРЕБЛЕНИИ</t>
  </si>
  <si>
    <t>ДЖИНСОВЫЕ БРЮКИ ЖЕНСКИЕ БЫВШИЕ В УПОТРЕБЛЕНИИ</t>
  </si>
  <si>
    <t>МЕТАЛЛИЧЕСКИЙ УСТАНОВОЧНЫЙ КРОНШТЕЙН</t>
  </si>
  <si>
    <t>АСПИРАЦИОННЫЙ МОДУЛЬ ДЛЯ РЕГУЛИРОВАНИЯ ПОТОКОВ ПРОБ ГАЗА И</t>
  </si>
  <si>
    <t>НАБОР ИНСТРУМЕНТОВ ДЛЯ ТЕХНИЧЕСКОГО ОБСЛУЖИВАНИЯ GEOCHAIN-S</t>
  </si>
  <si>
    <t>LIM</t>
  </si>
  <si>
    <t>НОВЫЙ КОЛПАК КОЛЕСА CEED 12</t>
  </si>
  <si>
    <t>НОВАЯ КРЫШКА ФОРСУНКИ ОМЫВАТЕЛЯ ФАР ПЕРЕДНИХ ЛЕВАЯ SPORTAGE</t>
  </si>
  <si>
    <t xml:space="preserve"> 16</t>
  </si>
  <si>
    <t>НОВЫЙ АБСОРБЕР УДАРА БАМПЕРА ПЕРЕДНЕГО CEED 12</t>
  </si>
  <si>
    <t>НОВАЯ БАЛКА КРЕПЛЕНИЯ БАМПЕРА ЗАДНЕГО SPORTAGE</t>
  </si>
  <si>
    <t>НОВАЯ НАПРАВЛЯЮЩАЯ РАДИАТОРА ОХЛАЖДЕНИЯ ВЕРХНЯЯ SPORTAGE 16</t>
  </si>
  <si>
    <t>НОВАЯ НАПРАВЛЯЮЩАЯ РАДИАТОРА ОХЛАЖДЕНИЯ ЛЕВАЯ SPORTAGE 16</t>
  </si>
  <si>
    <t>НОВАЯ НАПРАВЛЯЮЩАЯ РАДИАТОРА ОХЛАЖДЕНИЯ ПРАВАЯ SPORTAGE 16</t>
  </si>
  <si>
    <t>НОВАЯ НАКЛАДКА КОНСОЛИ ПЕРЕДНЕЙ ПРАВАЯ SPORTAGE 14</t>
  </si>
  <si>
    <t>НОВЫЙ ПЫЛЬНИК РАДИАТОРА ЛЕВЫЙ SPORTAGE</t>
  </si>
  <si>
    <t>НОВЫЙ МОЛДИНГ ФАРЫ ПРОТИВОТУМАННОЙ ПЕРЕДНЕЙ ЛЕВОЙ SPORTAGE</t>
  </si>
  <si>
    <t>НОВЫЙ МОЛДИНГ ФАРЫ ПРОТИВОТУМАННОЙ ПЕРЕДНЕЙ ПРАВОЙ SPORTAGE</t>
  </si>
  <si>
    <t>НОВАЯ ИЗОЛЯЦИЯ ПОЛА ЗАДНЯЯ ПРАВАЯ SPORTAGE 16</t>
  </si>
  <si>
    <t>НОВЫЙ ПЫЛЬНИК РАДИАТОРА ПРАВЫЙ SPORTAGE</t>
  </si>
  <si>
    <t>НОВОЕ СТЕКЛО ЛОБОВОЕ SPORTAGE 10</t>
  </si>
  <si>
    <t>НОВОЕ СТЕКЛО ЛОБОВОЕ SPORTAGE 14</t>
  </si>
  <si>
    <t>НОВОЕ СТЕКЛО ЛОБОВОЕ CEED 12</t>
  </si>
  <si>
    <t>НОВЫЙ РЫЧАГ ПОДВЕСКИ ПЕРЕДНЕЙ НИЖНИЙ ЛЕВЫЙ CEED 12</t>
  </si>
  <si>
    <t>НОВЫЙ РЫЧАГ ПОДВЕСКИ ПЕРЕДНЕЙ НИЖНИЙ ПРАВЫЙ CEED 12</t>
  </si>
  <si>
    <t>НОВАЯ ОПОРА ШАРОВАЯ ЛЕВАЯ SPORTAGE 16</t>
  </si>
  <si>
    <t>НОВЫЙ РЫЧАГ ПОДВЕСКИ ЗАДНЕЙ ВСПОМОГАТЕЛЬНЫЙ CEED 12</t>
  </si>
  <si>
    <t>НОВАЯ ЦАПФА ЗАДНЕЙ ПОДВЕСКИ ЛЕВАЯ SPORTAGE 14</t>
  </si>
  <si>
    <t>НОВАЯ ОПОРА ШАРОВАЯ ПРАВАЯ SPORTAGE 16</t>
  </si>
  <si>
    <t>НОВЫЙ РЫЧАГ ПОДВЕСКИ ЗАДНЕЙ ПРОДОЛЬНЫЙ ЛЕВЫЙ SPORTAGE 14</t>
  </si>
  <si>
    <t>НОВАЯ ПАНЕЛЬ БАМПЕРА ПЕРЕДНЕГО SPORTAGE 14</t>
  </si>
  <si>
    <t>НОВАЯ ПАНЕЛЬ БАМПЕРА ПЕРЕДНЕГО SPORTAGE 16</t>
  </si>
  <si>
    <t>НОВАЯ БАЛКА КРЕПЛЕНИЯ БАМПЕРА ПЕРЕДНЕГО CEED 12</t>
  </si>
  <si>
    <t>НОВАЯ ПАНЕЛЬ БАМПЕРА ПЕРЕДНЕГО SPORTAGE</t>
  </si>
  <si>
    <t>НОВАЯ ПАНЕЛЬ БАМПЕРА ПЕРЕДНЕГО НИЖНЯЯ SPORTAGE</t>
  </si>
  <si>
    <t>НОВАЯ ПАНЕЛЬ БАМПЕРА ПЕРЕДНЕГО CEED 12</t>
  </si>
  <si>
    <t>НОВАЯ ПАНЕЛЬ БАМПЕРА ПЕРЕДНЕГО НИЖНЯЯ SPORTAGE 16</t>
  </si>
  <si>
    <t>НОВАЯ ПАНЕЛЬ БАМПЕРА ЗАДНЕГО CEED 12</t>
  </si>
  <si>
    <t>НОВЫЙ УСИЛИТЕЛЬ БАМПЕРА ПЕРЕДНЕГО ВЕРХНИЙ CEED 12</t>
  </si>
  <si>
    <t>НОВАЯ НАКЛАДКА БАМПЕРА ПЕРЕДНЕГО НИЖНЯЯ CEED</t>
  </si>
  <si>
    <t>НОВАЯ ПАНЕЛЬ БАМПЕРА ЗАДНЕГО ПРАВАЯ SPORTAGE</t>
  </si>
  <si>
    <t>НОВЫЙ УСИЛИТЕЛЬ БАМПЕРА ПЕРЕДНЕГО ВЕРХНИЙ SPORTAGE</t>
  </si>
  <si>
    <t>НОВАЯ ПАНЕЛЬ БАМПЕРА ЗАДНЕГО НИЖНЯЯ ЗАЩИТНАЯ CEED 12</t>
  </si>
  <si>
    <t>НОВАЯ ПАНЕЛЬ БАМПЕРА ЗАДНЕГО ЦЕНТРАЛЬНАЯ (ОКАНТОВКА) CEED 1</t>
  </si>
  <si>
    <t>НОВАЯ ПАНЕЛЬ БАМПЕРА ЗАДНЕГО SPORTAGE 14</t>
  </si>
  <si>
    <t>НОВАЯ ПАНЕЛЬ БАМПЕРА ЗАДНЕГО НИЖНЯЯ ЗАЩИТНАЯ ПРАВАЯ CEED 12</t>
  </si>
  <si>
    <t>НОВАЯ ПАНЕЛЬ КРЕПЛЕНИЯ РАДИАТОРА SPORTAGE</t>
  </si>
  <si>
    <t>НОВАЯ ПОПЕРЕЧИНА КУЗОВА ЗАДНЯЯ SPORTAGE</t>
  </si>
  <si>
    <t>НОВАЯ КРЫШКА (ЖАБО) ПЕРЕДНЯЯ ПАНЕЛЬ ЛОБОВОГО СТЕКЛА SPORTAG</t>
  </si>
  <si>
    <t>НОВЫЙ МОЛДИНГ ПОРОГА ЛЕВЫЙ SPORTAGE</t>
  </si>
  <si>
    <t>НОВЫЙ МОЛДИНГ ПОРОГА ПРАВЫЙ SPORTAGE</t>
  </si>
  <si>
    <t>НОВАЯ ПАНЕЛЬ КРЕПЛЕНИЯ РАДИАТОРА SPORTAGE 16</t>
  </si>
  <si>
    <t>НОВАЯ ПАНЕЛЬ ВНУТРЕННЯЯ (МОДУЛЬ) ПЕРЕДНЕЙ ЛЕВОЙ ДВЕРИ CEED</t>
  </si>
  <si>
    <t>НОВАЯ РАМКА ПОДДЕРЖКИ СПИНКИ СИДЕНЬЯ CEED</t>
  </si>
  <si>
    <t>НОВАЯ ФОРСУНКА ОМЫВАТЕЛЯ СТЕКЛА ЛОБОВОГО ЛЕВАЯ CEED 12</t>
  </si>
  <si>
    <t>НОВЫЙ МОЛДИНГ КРЫЛА ЗАДНЕГО ЛЕВОГО SPORTAGE</t>
  </si>
  <si>
    <t>НОВАЯ КРЫШКА РЕШЁТКИ РАДИАТОРА ВЕРХНЯЯ SPORTAGE 16</t>
  </si>
  <si>
    <t>НОВАЯ ОБИВКА ПОДУШКИ СИДЕНЬЯ ПЕРЕДНЕГО ЛЕВОГО CEED 12</t>
  </si>
  <si>
    <t>НОВАЯ КРЫШКА РЕШЁТКИ РАДИАТОРА ВЕРХНЯЯ SPORTAGE</t>
  </si>
  <si>
    <t>НОВЫЙ МОЛДИНГ КРЫЛА ПЕРЕДНЕГО ПРАВОГО SPORTAGE</t>
  </si>
  <si>
    <t>НОВЫЙ МОЛДИНГ КРЫЛА ПЕРЕДНЕГО ЛЕВОГО SPORTAGE</t>
  </si>
  <si>
    <t>НОВАЯ ЗАЩИТА ДВИГАТЕЛЯ НИЖНЯЯ SPORTAGE</t>
  </si>
  <si>
    <t>НОВЫЙ МОЛДИНГ КРЫЛА ЗАДНЕГО ПРАВОГО SPORTAGE</t>
  </si>
  <si>
    <t>НОВЫЙ МОЛДИНГ БАМПЕРА ПЕРЕДНЕГО ЦЕНТРАЛЬНЫЙ SPORTAGE</t>
  </si>
  <si>
    <t>НОВАЯ ФОРСУНКА ОМЫВАТЕЛЯ СТЕКЛА ЛОБОВОГО ПРАВАЯ CEED 12</t>
  </si>
  <si>
    <t>НОВОЕ КРЫЛО ЗАДНЕЕ ПРАВОЕ SPORTAGE 16</t>
  </si>
  <si>
    <t>НОВОЕ КРЫЛО ЗАДНЕЕ ЛЕВОЕ SPORTAGE 16</t>
  </si>
  <si>
    <t>НОВЫЙ КАПОТ CEED 12</t>
  </si>
  <si>
    <t>НОВАЯ ДВЕРЬ ЗАДНЯЯ ЛЕВАЯ SPORTAGE 16</t>
  </si>
  <si>
    <t>НОВАЯ ДВЕРЬ ЗАДКА CEED 12 SW</t>
  </si>
  <si>
    <t>НОВЫЙ КАПОТ SPORTAGE 16</t>
  </si>
  <si>
    <t>НОВАЯ ДВЕРЬ ЗАДНЯЯ ПРАВАЯ SPORTAGE 16</t>
  </si>
  <si>
    <t>НОВАЯ ДВЕРЬ ПЕРЕДНЯЯ ЛЕВАЯ SPORTAGE 16</t>
  </si>
  <si>
    <t>НОВАЯ ДВЕРЬ ПЕРЕДНЯЯ ПРАВАЯ SPORTAGE 16</t>
  </si>
  <si>
    <t>НОВАЯ ДВЕРЬ ЗАДНЯЯ ЛЕВАЯ CEED 12</t>
  </si>
  <si>
    <t>НОВОЕ КРЫЛО ПЕРЕДНЕЕ ЛЕВОЕ SPORTAGE 16</t>
  </si>
  <si>
    <t>НОВОЕ КРЫЛО ПЕРЕДНЕЕ ПРАВОЕ SPORTAGE 16</t>
  </si>
  <si>
    <t>НОВЫЙ ПОДКРЫЛОК ПЕРЕДНИЙ ЛЕВЫЙ SPORTAGE 14</t>
  </si>
  <si>
    <t>НОВЫЙ ПОДКРЫЛОК ПЕРЕДНИЙ ПРАВЫЙ SPORTAGE 14</t>
  </si>
  <si>
    <t>НОВЫЙ ПОДКРЫЛОК ПЕРЕДНИЙ ЛЕВЫЙ SPORTAGE 10</t>
  </si>
  <si>
    <t>НОВЫЙ ДИСК ТОРМОЗНОЙ ЗАДНИЙ SPORTAGE</t>
  </si>
  <si>
    <t>НОВЫЙ ДИСК ТОРМОЗНОЙ ПЕРЕДНИЙ SPORTAGE</t>
  </si>
  <si>
    <t>НОВАЯ ВТУЛКА РЫЧАГА ПОДВЕСКИ ЗАДНЕЙ НИЖНЕГО CEED 12</t>
  </si>
  <si>
    <t>НОВАЯ ВТУЛКА РЫЧАГА ПОДВЕСКИ ЗАДНЕЙ CEED 12</t>
  </si>
  <si>
    <t>НОВЫЙ РАДИАТОР КОНДИЦИОНЕРА SPORTAGE 16</t>
  </si>
  <si>
    <t>НОВЫЙ РАДИАТОР В СБОРЕ SPORTAGE 16</t>
  </si>
  <si>
    <t>НОВЫЙ РАДИАТОР В СБОРЕ SPORTAGE</t>
  </si>
  <si>
    <t>КЛАПАН ЗАЛИВНОЙ</t>
  </si>
  <si>
    <t>КЛАВИША ЭЛЕКТРОПОДЖИГА SVN 070/7021</t>
  </si>
  <si>
    <t>РУЧКА УПРАВЛЕНИЯ T-030</t>
  </si>
  <si>
    <t>РУЧКА ДВЕРИ RM64 PBT 070</t>
  </si>
  <si>
    <t>НАКЛАДКА РАССЕКАТЕЛЯ ПЛАМЕНИ WOK</t>
  </si>
  <si>
    <t>ВНУТРЕННЕЕ СТЕКЛО ДВЕРИ ДУХОВКИ NGB-2 REF 9005</t>
  </si>
  <si>
    <t>ПАНЕЛЬ ЯЩИКА A6-HZ1 031</t>
  </si>
  <si>
    <t>ЯЩИК A6-FC4 031-NES</t>
  </si>
  <si>
    <t>55301/090118/1001210</t>
  </si>
  <si>
    <t>ЗАПОРНЫЙ КЛАПАН</t>
  </si>
  <si>
    <t>РУЧНОЙ РАДИАТОРНЫЙ КЛАПАН</t>
  </si>
  <si>
    <t>ГИДРОФОБНЫЙ ФИЛЬТР ДЛЯ ГАЗОАНАЛИЗАТОРОВ ПРОИЗВОДИТЕЛЯ DET-T</t>
  </si>
  <si>
    <t>RONICS (004532-002)</t>
  </si>
  <si>
    <t>55301/100118/0001381</t>
  </si>
  <si>
    <t>БАЛКА (ЦЕЛЬНОМЕТАЛЛИЧЕСКАЯ ДЕТАЛЬ СЛОЖНОЙ ФОРМЫ С УЗЛАМИ) Д</t>
  </si>
  <si>
    <t>ЛЯ ФЮЗЕЛЯЖА ВС ГРАЖДАНСКОЙ АВИАЦИИ</t>
  </si>
  <si>
    <t>ЗАГУБНИК МВ-142</t>
  </si>
  <si>
    <t>ПЛОСКИЕ ПЛАНКИ ZACK - ZBF 4:UNBEDRUCKT</t>
  </si>
  <si>
    <t>РАЗДЕЛИТЕЛЬНЫЕ УСИЛИТЕЛИ - MCR-C-I-I-00-DC</t>
  </si>
  <si>
    <t>55301/100118/0001388</t>
  </si>
  <si>
    <t>УПЛОТНИТЕЛЬНОЕ КОЛЬЦО Е-ОБРАЗНЫМ СЕЧЕНИЕМ ( ИЗ МЕТАЛЛА, ПРЕ</t>
  </si>
  <si>
    <t>ДНАЗНАЧЕНО ДЛЯ УПЛОТНЕНИЯ И ГЕРМЕТИЗАЦИИ СОЕДИНЯЕМЫХ ДЕТАЛЕ</t>
  </si>
  <si>
    <t>Й СО СЛОЖНЫМ ПРОФИЛЕМ,УСТАНАВЛИВАЕТСЯ В САМОЛЕТЕ EMBRAER 19</t>
  </si>
  <si>
    <t>55301/100118/0001390</t>
  </si>
  <si>
    <t>МЕХАНИЧЕСКИЙ РАЗЪЕМ ( МЕТАЛЛИЧЕСКИЙ ПРЕДМЕТ ЦИЛИНДРИЧЕСКОЙ</t>
  </si>
  <si>
    <t>ФОРМЫ C КРУГЛЫМ ОТВЕРСТИЕМ ) ПРЕДНАЗНАЧЕН ДЛЯ ФИКСАЦИИ КРЕП</t>
  </si>
  <si>
    <t>ЛЕНИЯ ЛИНЗЫ,УСТАНАВЛИВАЕТСЯ НА КРЫЛЬЯХ САМОЛЕТА EMB 190 ДЛЯ</t>
  </si>
  <si>
    <t>55301/100118/0001392</t>
  </si>
  <si>
    <t>6402919000</t>
  </si>
  <si>
    <t>САПОГИ, ЖЕН, ВЕРХ: 100% ПОЛИУРЕТАН, ПОДОШВА: 100% БУТАДИЕН-</t>
  </si>
  <si>
    <t>СТИРОЛЬНЫЙ КАУЧУК</t>
  </si>
  <si>
    <t>СУМКА ЖЕНСКАЯ, СОСТАВ: 100%ТЕЛЯЧЬЯ КОЖА, РАЗМЕР: TU(БЕЗ РАЗ</t>
  </si>
  <si>
    <t>МЕРА) 1BP006-NZV-F068Z</t>
  </si>
  <si>
    <t>МЕРА) 1BA165-2D91-F0236</t>
  </si>
  <si>
    <t>КЛЮЧНИЦА ЖЕНСКАЯ, СОСТАВ: 100%ТЕЛЯЧЬЯ КОЖА, РАЗМЕР: TU(БЕЗ</t>
  </si>
  <si>
    <t>РАЗМЕРА) 1PG222-QWA-F0P9S</t>
  </si>
  <si>
    <t>БУМАЖНИК МУЖСКОЙ, СОСТАВ: 100%ТЕЛЯЧЬЯ КОЖА, РАЗМЕР: TU(БЕЗ</t>
  </si>
  <si>
    <t>РАЗМЕРА) 2MN077-053-F0002</t>
  </si>
  <si>
    <t>РЮКЗАК ЖЕНСКИЙ, СОСТАВ: 100%НЕЙЛОН, ОТДЕЛКА: 100%ТЕЛЯЧЬЯ КО</t>
  </si>
  <si>
    <t>ЖА, РАЗМЕР: TU(БЕЗ РАЗМЕРА) 1BZ677-V44-F0002</t>
  </si>
  <si>
    <t>ТУФЛИ НА ШНУРКАХ ЖЕНСКИЕ, СОСТАВ: ВЕРХ: 100%ТЕЛЯЧЬЯ КОЖА, П</t>
  </si>
  <si>
    <t>ОДОШВА: 100%РЕЗИНА, РАЗМЕР(ДЛ.СТЕЛЬКИ): 40,5(27СМ) 1E461I-3</t>
  </si>
  <si>
    <t>I9N-F0I0H</t>
  </si>
  <si>
    <t>ОДОШВА: 100%РЕЗИНА, РАЗМЕР(ДЛ.СТЕЛЬКИ): 40(26,5СМ) 1E461I-3</t>
  </si>
  <si>
    <t>ОДОШВА: 100%РЕЗИНА, РАЗМЕР(ДЛ.СТЕЛЬКИ): 39,5(26СМ) 1E461I-3</t>
  </si>
  <si>
    <t>ОДОШВА: 100%РЕЗИНА, РАЗМЕР(ДЛ.СТЕЛЬКИ): 39(25,5СМ) 1E461I-3</t>
  </si>
  <si>
    <t>ОДОШВА: 100%РЕЗИНА, РАЗМЕР(ДЛ.СТЕЛЬКИ): 38,5(25СМ) 1E461I-3</t>
  </si>
  <si>
    <t>ОДОШВА: 100%РЕЗИНА, РАЗМЕР(ДЛ.СТЕЛЬКИ): 38(24,5СМ) 1E461I-3</t>
  </si>
  <si>
    <t>ОДОШВА: 100%РЕЗИНА, РАЗМЕР(ДЛ.СТЕЛЬКИ): 37,5(24СМ) 1E461I-3</t>
  </si>
  <si>
    <t>ОДОШВА: 100%РЕЗИНА, РАЗМЕР(ДЛ.СТЕЛЬКИ): 37(23,5СМ) 1E461I-3</t>
  </si>
  <si>
    <t>ОДОШВА: 100%РЕЗИНА, РАЗМЕР(ДЛ.СТЕЛЬКИ): 36,5(23СМ) 1E461I-3</t>
  </si>
  <si>
    <t>ОДОШВА: 100%РЕЗИНА, РАЗМЕР(ДЛ.СТЕЛЬКИ): 36(22,5СМ) 1E461I-3</t>
  </si>
  <si>
    <t>ОДОШВА: 100%РЕЗИНА, РАЗМЕР(ДЛ.СТЕЛЬКИ): 35(21,5СМ) 1E461I-3</t>
  </si>
  <si>
    <t>I9N-F0009</t>
  </si>
  <si>
    <t>ОДОШВА: 100%РЕЗИНА, РАЗМЕР(ДЛ.СТЕЛЬКИ): 35,5(22СМ) 1E461I-3</t>
  </si>
  <si>
    <t>ОДОШВА: 100%РЕЗИНА, РАЗМЕР(ДЛ.СТЕЛЬКИ): 39(25,5СМ) 1E513I-3</t>
  </si>
  <si>
    <t>K9L-F0363</t>
  </si>
  <si>
    <t>ОДОШВА: 100%РЕЗИНА, РАЗМЕР(ДЛ.СТЕЛЬКИ): 38(24,5СМ) 1E513I-3</t>
  </si>
  <si>
    <t>ОДОШВА: 100%РЕЗИНА, РАЗМЕР(ДЛ.СТЕЛЬКИ): 37,5(24СМ) 1E513I-3</t>
  </si>
  <si>
    <t>ОДОШВА: 100%РЕЗИНА, РАЗМЕР(ДЛ.СТЕЛЬКИ): 35(21,5СМ) 1E513I-3</t>
  </si>
  <si>
    <t>55301/100118/0001412</t>
  </si>
  <si>
    <t>КОРПУС И ЧАСТИ (ПЛАСТМАССА) *АА* С КЛАВ-ОЙ, БАТАРЕЕЙ И ШУРУ</t>
  </si>
  <si>
    <t>ФИЛЬТР ( ЦИЛИНДРИЧЕСКИЙ АГРЕГАТ) ПРЕДНАЗНАЧЕН ДЛЯ ФИЛЬТРАЦИ</t>
  </si>
  <si>
    <t>И МАСЛА В ДВИГАТЕЛЕ В САМОЛЕТ EMBRAER 190 ДЛЯ ГРАЖДАНСКОЙ А</t>
  </si>
  <si>
    <t>ПРОБКА ИЗ МЕТАЛЛА ДЛЯ КАМЕРЫ СГОРАНИЯ ДВИГАТЕЛЯ ВС ГРАЖДАНС</t>
  </si>
  <si>
    <t>55301/100118/0001424</t>
  </si>
  <si>
    <t>СИСТЕМНЫЙ БЛОК LENOVO DESKTOP TC M715T A6_9500 4G 500</t>
  </si>
  <si>
    <t>КОРПУС ТОРМОЗА, ДЛЯ САМОСВАЛА TEREX,ЯВЛЯЕТСЯ БАЗОВОЙ КОРПУС</t>
  </si>
  <si>
    <t>НОЙ ДЕТАЛЬЮ ТОРМОЗНОГО ПАКЕТА МАТЕРИАЛ (МЕТАЛЛ)</t>
  </si>
  <si>
    <t>ПОЛУОСЬ ЛЕВАЯ, ДЛЯ САМОСВАЛА TEREX,ПЕРЕДАЕТ ВРАЩЕНИЯ ОТ ДИФ</t>
  </si>
  <si>
    <t>ЕРЕНЦИАЛА К БОРТОВОМУ РЕДУКТОРУ МАТЕРИАЛ (МЕТАЛЛ)</t>
  </si>
  <si>
    <t>ЗЕРКАЛЬНЫЙ САЛЬНИК, ДЛЯ САМОСВАЛА TEREX,СЛУЖИТ ДЛЯ ГЕРМЕТИЧ</t>
  </si>
  <si>
    <t>НОГО СОЕДИНЕНИЯ БОРТОВОГО РЕДУКТОРА И ТОРМОЗНОГО БАРАБАНА М</t>
  </si>
  <si>
    <t>АТЕРИАЛ МАТЕРИАЛ (РЕЗИНА, МЕТАЛЛ))</t>
  </si>
  <si>
    <t>ДИСК НАЖИМНОЙ A=4,0, ДЛЯ САМОСВАЛА TEREX,ЯВЛЯЕТСЯ ОСНОВНЫМ</t>
  </si>
  <si>
    <t>ЭЛЕМЕНТОМ ТОРМОЖЕНИЯ ВРАЩЕНИЯ КОЛЕСА ЗА СЧЕТ УСИЛЕННОГО ТРЕ</t>
  </si>
  <si>
    <t>НИЯ, ТАКЖЕ РЕГУЛИРУЕТ ЗАЗОР СВОБОДНОГО ПОЛОЖЕНИЯ ФРИКЦИОННЫ</t>
  </si>
  <si>
    <t>ДИСК НАЖИМНОЙ A=2,8, ДЛЯ САМОСВАЛА TEREX,ЯВЛЯЕТСЯ ОСНОВНЫМ</t>
  </si>
  <si>
    <t>ДИСК НАЖИМНОЙ A=3,0, ДЛЯ САМОСВАЛА TEREX,ЯВЛЯЕТСЯ ОСНОВНЫМ</t>
  </si>
  <si>
    <t>ДИСК НАЖИМНОЙ A=3,2, ДЛЯ САМОСВАЛА TEREX,ЯВЛЯЕТСЯ ОСНОВНЫМ</t>
  </si>
  <si>
    <t>ДИСК НАЖИМНОЙ A=2,6, ДЛЯ САМОСВАЛА TEREX,ЯВЛЯЕТСЯ ОСНОВНЫМ</t>
  </si>
  <si>
    <t>КОРПУС БОРТОВОГО РЕДУКТОРА, ДЛЯ САМОСВАЛА TEREX,ЯВЛЯЕТСЯ БА</t>
  </si>
  <si>
    <t>ЗОВОЙ КОРПУСНОЙ ДЕТАЛЬЮ БОРТОВОГО РЕДУКТОРА МАТЕРИАЛ (МЕТАЛ</t>
  </si>
  <si>
    <t>КОРПУС УПЛОТНЕНИЯ, ДЛЯ САМОСВАЛА TEREX,ЯВЛЯЕТСЯ КОРПУСОМ ФИ</t>
  </si>
  <si>
    <t>КСАЦИИ КОЛЬЦА УПЛОТНЕНИЯ МАТЕРИАЛ (МЕТАЛЛ)</t>
  </si>
  <si>
    <t>ПАТРУБОК, ДЛЯ САМОСВАЛА TEREX,ЯВЛЯЕТСЯ КАНАЛОМ ДЛЯ МАСЛА РА</t>
  </si>
  <si>
    <t>ЗДАТОЧНОЙ КОРОБКИ МАТЕРИАЛ (РЕЗИНА)</t>
  </si>
  <si>
    <t>ПАТРУБОК ДВС, ДЛЯ САМОСВАЛА TEREX,СЛУЖИТ КАНАЛОМ ДЛЯ НАДДУВ</t>
  </si>
  <si>
    <t>ОЧНОГО ВОЗДУХА МАТЕРИАЛ (РЕЗИНА)</t>
  </si>
  <si>
    <t>ФЛАНЕЦ КОМ, ДЛЯ САМОСВАЛА TEREX,ЯВЛЯЕТСЯ СВЯЗЬЮ МЕЖДУ КАРДА</t>
  </si>
  <si>
    <t>ННЫМ ВАЛОМ И КОМ МАТЕРИАЛ (МЕТАЛЛ)</t>
  </si>
  <si>
    <t>ПРИЖИМ ЗАДНЕЕ КОЛЕСО, ДЛЯ САМОСВАЛА TEREX,СЛУЖИТ ДЛЯ ФИКСАЦ</t>
  </si>
  <si>
    <t>ИИ СТОПОРНОГО КОЛЬЦА ШИНЫ КОЛЕСА МАТЕРИАЛ (МЕТАЛЛ)</t>
  </si>
  <si>
    <t>ПРИЖИМ ПЕРЕДНЕЕ КОЛЕСО, ДЛЯ САМОСВАЛА TEREX,СЛУЖИТ ДЛЯ ФИКС</t>
  </si>
  <si>
    <t>АЦИИ СТОПОРНОГО КОЛЬЦА ШИНЫ КОЛЕСА МАТЕРИАЛ (МЕТАЛЛ)</t>
  </si>
  <si>
    <t>ПАТРУБОК, ДЛЯ САМОСВАЛА TEREX,ЯВЛЯЕТСЯ КАНАЛОМ ДЛЯ ОХЛАЖДАЮ</t>
  </si>
  <si>
    <t>ЩЕЙ ЖИДКОСТИ МАТЕРИАЛ (РЕЗИНА)</t>
  </si>
  <si>
    <t>АРТИКУЛ 3128253801 ПРОВЕРОЧНЫЙ КЛАПАН, НАЗНАЧЕНИЕ- ЯВЛЯЕТСЯ</t>
  </si>
  <si>
    <t xml:space="preserve"> ЧАСТЬЮ. СМАЗОЧНОГО НАСОСА И ПОЗВОЛЯЕТ ПРОВЕРЯТЬ НАЛИЧИЕ МА</t>
  </si>
  <si>
    <t>СЛА В НАСОСЕ</t>
  </si>
  <si>
    <t>АРТИКУЛ 0666600011 УПЛОТНЕНИЕ (ПЛАСТИК)</t>
  </si>
  <si>
    <t>АРТИКУЛ 3217876200 ГИДРОНАСОС, ПРЕДНАЗНАЧЕН ДЛЯ ЗАКАЧИВАНИЯ</t>
  </si>
  <si>
    <t xml:space="preserve"> С ГИДРАВЛИЧЕСКОГО БАКА И ПОДАЧИ ГИДРАВЛИЧЕСКОГО МАСЛА НА Г</t>
  </si>
  <si>
    <t>ИДРОМОТОР ВРАЩАТЕЛЯ БУРОВОГО СТАНКА.</t>
  </si>
  <si>
    <t>АРТИКУЛ 3715828900 ПОРШЕНЬ, ПРЕДНАЗНАЧЕННАЯ ДЛЯ ЦИКЛИЧЕСКОГ</t>
  </si>
  <si>
    <t>О ВОСПРИЯТИЯ ДАВЛЕНИЯ ГИДРАВЛИЧЕСКОЙ ЖИДКОСТИ И ПРЕОБРАЗОВА</t>
  </si>
  <si>
    <t>НИЯ ЕГО В ПОСТУПАТЕЛЬНОЕ МЕХАНИЧЕСКОЕ ДВИЖЕНИЮ</t>
  </si>
  <si>
    <t>АРТИКУЛ 3715828000 САЛЬНИК, РЕЗИНА, НАЗНАЧЕНИЕ: ПОДВИЖНОЕ У</t>
  </si>
  <si>
    <t>ПЛОТНЕНИЕ КОНТАКТНОГО ТИПА, ОСНОВНЫМ ЭЛЕМЕНТОМ КОТОРОГО ЯВЛ</t>
  </si>
  <si>
    <t>ЯЕТСЯ ЭЛАСТИЧНАЯ МАНЖЕТА, КОТОРАЯ УСТАНОВЛЕНА В КОРПУСЕ И Н</t>
  </si>
  <si>
    <t>АРТИКУЛ 3128324864 НАПРАВЛЯЮЩАЯ ЛЮНЕТА, ПРЕДНАЗНАЧЕНА ДЛЯ У</t>
  </si>
  <si>
    <t>ДЕРЖАНИЯ ВТУЛКИ ЛЮНЕТА И ДЛЯ НАПРАВЛЕНИЯ БУРОВОЙ ШТАНГИ НА</t>
  </si>
  <si>
    <t>ПОДАТЧИКЕ ПРИ БУРЕНИИ</t>
  </si>
  <si>
    <t>АРТИКУЛ 3716034480 КОМПЛЕКТ ЗАЖИМНЫХ КУЛАЧКОВ (МЕТАЛЛ)</t>
  </si>
  <si>
    <t>ДУШЕВОЙ ГАРНИТУР EUPHORIA 110 CHAMPAGNE</t>
  </si>
  <si>
    <t>ДУШЕВАЯ ЛЕЙКА NTEMPESTA 100 III</t>
  </si>
  <si>
    <t>ДУШЕВОЙ ГАРНИТУР NTEMPCOSMOP 100 III</t>
  </si>
  <si>
    <t>ДУШЕВАЯ ЛЕЙКА EUPH COSMOPOLITAN 180</t>
  </si>
  <si>
    <t>ДУШЕВОЙ ГАРНИТУР NTEMPRUSTIC</t>
  </si>
  <si>
    <t>АЭРАТОР СМЕСИТЕЛЯ</t>
  </si>
  <si>
    <t>PA 02/3 МАРКЕР ОДНОЗНАКОВЫЙ ЗАКРЫТОГО ПРОФИЛЯ ЧЕРНЫЙ: A (25</t>
  </si>
  <si>
    <t>0 ШТ)</t>
  </si>
  <si>
    <t>PA 02/3 МАРКЕР ОДНОЗНАКОВЫЙ ЗАКРЫТОГО ПРОФИЛЯ ЧЕРНЫЙ: ТОЧКА</t>
  </si>
  <si>
    <t xml:space="preserve"> ( 250 ШТ)</t>
  </si>
  <si>
    <t>PA 02/3 МАРКЕР ОДНОЗНАКОВЫЙ ЗАКРЫТОГО ПРОФИЛЯ ЧЕРНЫЙ: T (25</t>
  </si>
  <si>
    <t>PA 02/3 МАРКЕР ОДНОЗНАКОВЫЙ ЗАКРЫТОГО ПРОФИЛЯ ЧЕРНЫЙ: K (25</t>
  </si>
  <si>
    <t>PA 02/3 МАРКЕР ОДНОЗНАКОВЫЙ ЗАКРЫТОГО ПРОФИЛЯ ЧЕРНЫЙ: N (25</t>
  </si>
  <si>
    <t>PA 02/3 МАРКЕР ОДНОЗНАКОВЫЙ ЗАКРЫТОГО ПРОФИЛЯ ЧЕРНЫЙ: F (25</t>
  </si>
  <si>
    <t>PA 02/3 МАРКЕР ОДНОЗНАКОВЫЙ ЗАКРЫТОГО ПРОФИЛЯ ЧЕРНЫЙ: Q (25</t>
  </si>
  <si>
    <t>PA 02/3 МАРКЕР ОДНОЗНАКОВЫЙ ЗАКРЫТОГО ПРОФИЛЯ ЧЕРНЫЙ: S (25</t>
  </si>
  <si>
    <t>PA 02/3 МАРКЕР ОДНОЗНАКОВЫЙ ЗАКРЫТОГО ПРОФИЛЯ ЧЕРНЫЙ: 7 (25</t>
  </si>
  <si>
    <t>PA 02/3 МАРКЕР ОДНОЗНАКОВЫЙ ЗАКРЫТОГО ПРОФИЛЯ ЧЕРНЫЙ: 6 (25</t>
  </si>
  <si>
    <t>PA 02/3 МАРКЕР ОДНОЗНАКОВЫЙ ЗАКРЫТОГО ПРОФИЛЯ ЧЕРНЫЙ: 5 (25</t>
  </si>
  <si>
    <t>PA 02/3 МАРКЕР ОДНОЗНАКОВЫЙ ЗАКРЫТОГО ПРОФИЛЯ ЧЕРНЫЙ: 4 (25</t>
  </si>
  <si>
    <t>PA 02/3 МАРКЕР ОДНОЗНАКОВЫЙ ЗАКРЫТОГО ПРОФИЛЯ ЧЕРНЫЙ: 3 (25</t>
  </si>
  <si>
    <t>PA 02/3 МАРКЕР ОДНОЗНАКОВЫЙ ЗАКРЫТОГО ПРОФИЛЯ ЧЕРНЫЙ: 2 (25</t>
  </si>
  <si>
    <t>PA 02/3 МАРКЕР ОДНОЗНАКОВЫЙ ЗАКРЫТОГО ПРОФИЛЯ ЧЕРНЫЙ: 1 (25</t>
  </si>
  <si>
    <t>PTC20030A4 МАРКЕР ЖЕЛТЫЙ С КАРМАНОМ 20/30 (200ШТ)</t>
  </si>
  <si>
    <t>PA 1/3 МАРКЕР ОДНОЗНАКОВЫЙ ЗАКРЫТОГО ПРОФИЛЯ ЖЕЛТЫЙ: N (100</t>
  </si>
  <si>
    <t>PA 1/3 МАРКЕР ОДНОЗНАКОВЫЙ ЗАКРЫТОГО ПРОФИЛЯ ЖЕЛТЫЙ: L (100</t>
  </si>
  <si>
    <t>PA 1/3 МАРКЕР ОДНОЗНАКОВЫЙ ЗАКРЫТОГО ПРОФИЛЯ ЖЕЛТЫЙ: E (100</t>
  </si>
  <si>
    <t>PK-20004SV40.- МАРКЕР ОДНОЗНАКОВЫЙ НА КАБЕЛИ, ЦВЕТ ЖЕЛТЫЙ:</t>
  </si>
  <si>
    <t>- (500 ШТ. НА ДИСКЕ)</t>
  </si>
  <si>
    <t>PK-20004SV40./ МАРКЕР ОДНОЗНАКОВЫЙ НА КАБЕЛИ, ЦВЕТ ЖЕЛТЫЙ:</t>
  </si>
  <si>
    <t>/ (500 ШТ. НА ДИСКЕ)</t>
  </si>
  <si>
    <t>PK-20004SV40.Z МАРКЕР ОДНОЗНАКОВЫЙ НА КАБЕЛИ, ЦВЕТ ЖЕЛТЫЙ:</t>
  </si>
  <si>
    <t>Z (500 ШТ. НА ДИСКЕ)</t>
  </si>
  <si>
    <t>PK-20004SV40.Y МАРКЕР ОДНОЗНАКОВЫЙ НА КАБЕЛИ, ЦВЕТ ЖЕЛТЫЙ:</t>
  </si>
  <si>
    <t>Y (500 ШТ. НА ДИСКЕ)</t>
  </si>
  <si>
    <t>PK-20004SV40.X МАРКЕР ОДНОЗНАКОВЫЙ НА КАБЕЛИ, ЦВЕТ ЖЕЛТЫЙ:</t>
  </si>
  <si>
    <t>X (500 ШТ. НА ДИСКЕ)</t>
  </si>
  <si>
    <t>PK-20004SV40.W МАРКЕР ОДНОЗНАКОВЫЙ НА КАБЕЛИ, ЦВЕТ ЖЕЛТЫЙ:</t>
  </si>
  <si>
    <t>W (500 ШТ. НА ДИСКЕ)</t>
  </si>
  <si>
    <t>PK-20004SV40.V МАРКЕР ОДНОЗНАКОВЫЙ НА КАБЕЛИ, ЦВЕТ ЖЕЛТЫЙ:</t>
  </si>
  <si>
    <t>V (500 ШТ. НА ДИСКЕ)</t>
  </si>
  <si>
    <t>PK-20004SV40.U МАРКЕР ОДНОЗНАКОВЫЙ НА КАБЕЛИ, ЦВЕТ ЖЕЛТЫЙ:</t>
  </si>
  <si>
    <t>U (500 ШТ. НА ДИСКЕ)</t>
  </si>
  <si>
    <t>PK-20004SV40.T МАРКЕР ОДНОЗНАКОВЫЙ НА КАБЕЛИ, ЦВЕТ ЖЕЛТЫЙ:</t>
  </si>
  <si>
    <t>T (500 ШТ. НА ДИСКЕ)</t>
  </si>
  <si>
    <t>PK-20004SV40.S МАРКЕР ОДНОЗНАКОВЫЙ НА КАБЕЛИ, ЦВЕТ ЖЕЛТЫЙ:</t>
  </si>
  <si>
    <t>S (500 ШТ. НА ДИСКЕ)</t>
  </si>
  <si>
    <t>PK-20004SV40.R МАРКЕР ОДНОЗНАКОВЫЙ НА КАБЕЛИ, ЦВЕТ ЖЕЛТЫЙ:</t>
  </si>
  <si>
    <t>R (500 ШТ. НА ДИСКЕ)</t>
  </si>
  <si>
    <t>PK-20004SV40.Q МАРКЕР ОДНОЗНАКОВЫЙ НА КАБЕЛИ, ЦВЕТ ЖЕЛТЫЙ:</t>
  </si>
  <si>
    <t>Q (500 ШТ. НА ДИСКЕ)</t>
  </si>
  <si>
    <t>PK-20004SV40.P МАРКЕР ОДНОЗНАКОВЫЙ НА КАБЕЛИ, ЦВЕТ ЖЕЛТЫЙ:</t>
  </si>
  <si>
    <t>P (500 ШТ. НА ДИСКЕ)</t>
  </si>
  <si>
    <t>PK-20004SV40.N МАРКЕР ОДНОЗНАКОВЫЙ НА КАБЕЛИ, ЦВЕТ ЖЕЛТЫЙ:</t>
  </si>
  <si>
    <t>N (500 ШТ. НА ДИСКЕ)</t>
  </si>
  <si>
    <t>PK-20004SV40.M МАРКЕР ОДНОЗНАКОВЫЙ НА КАБЕЛИ, ЦВЕТ ЖЕЛТЫЙ:</t>
  </si>
  <si>
    <t>M (500 ШТ. НА ДИСКЕ)</t>
  </si>
  <si>
    <t>PK-20004SV40.L МАРКЕР ОДНОЗНАКОВЫЙ НА КАБЕЛИ, ЦВЕТ ЖЕЛТЫЙ:</t>
  </si>
  <si>
    <t>L (500 ШТ. НА ДИСКЕ)</t>
  </si>
  <si>
    <t>PK-20004SV40.K МАРКЕР ОДНОЗНАКОВЫЙ НА КАБЕЛИ, ЦВЕТ ЖЕЛТЫЙ:</t>
  </si>
  <si>
    <t>K (500 ШТ. НА ДИСКЕ)</t>
  </si>
  <si>
    <t>PK-20004SV40.J МАРКЕР ОДНОЗНАКОВЫЙ НА КАБЕЛИ, ЦВЕТ ЖЕЛТЫЙ:</t>
  </si>
  <si>
    <t>J (500 ШТ. НА ДИСКЕ)</t>
  </si>
  <si>
    <t>PK-20004SV40.I МАРКЕР ОДНОЗНАКОВЫЙ НА КАБЕЛИ, ЦВЕТ ЖЕЛТЫЙ:</t>
  </si>
  <si>
    <t>I (500 ШТ. НА ДИСКЕ)</t>
  </si>
  <si>
    <t>PK-20004SV40.H МАРКЕР ОДНОЗНАКОВЫЙ НА КАБЕЛИ, ЦВЕТ ЖЕЛТЫЙ:</t>
  </si>
  <si>
    <t>H (500 ШТ. НА ДИСКЕ)</t>
  </si>
  <si>
    <t>PK-20004SV40.G МАРКЕР ОДНОЗНАКОВЫЙ НА КАБЕЛИ, ЦВЕТ ЖЕЛТЫЙ:</t>
  </si>
  <si>
    <t>G (500 ШТ. НА ДИСКЕ)</t>
  </si>
  <si>
    <t>PK-20004SV40.F МАРКЕР ОДНОЗНАКОВЫЙ НА КАБЕЛИ, ЦВЕТ ЖЕЛТЫЙ:</t>
  </si>
  <si>
    <t>F (500 ШТ. НА ДИСКЕ)</t>
  </si>
  <si>
    <t>PK-20004SV40.E МАРКЕР ОДНОЗНАКОВЫЙ НА КАБЕЛИ, ЦВЕТ ЖЕЛТЫЙ:</t>
  </si>
  <si>
    <t>E (500 ШТ. НА ДИСКЕ)</t>
  </si>
  <si>
    <t>PK-20004SV40.D МАРКЕР ОДНОЗНАКОВЫЙ НА КАБЕЛИ, ЦВЕТ ЖЕЛТЫЙ:</t>
  </si>
  <si>
    <t>D (500 ШТ. НА ДИСКЕ)</t>
  </si>
  <si>
    <t>PK-20004SV40.C МАРКЕР ОДНОЗНАКОВЫЙ НА КАБЕЛИ, ЦВЕТ ЖЕЛТЫЙ:</t>
  </si>
  <si>
    <t>C (500 ШТ. НА ДИСКЕ)</t>
  </si>
  <si>
    <t>PK-20004SV40.B МАРКЕР ОДНОЗНАКОВЫЙ НА КАБЕЛИ, ЦВЕТ ЖЕЛТЫЙ:</t>
  </si>
  <si>
    <t>B (500 ШТ. НА ДИСКЕ)</t>
  </si>
  <si>
    <t>PK-20004SV40.A МАРКЕР ОДНОЗНАКОВЫЙ НА КАБЕЛИ, ЦВЕТ ЖЕЛТЫЙ:</t>
  </si>
  <si>
    <t>A (500 ШТ. НА ДИСКЕ)</t>
  </si>
  <si>
    <t>PK-20004SV40.9 МАРКЕР ОДНОЗНАКОВЫЙ НА КАБЕЛИ, ЦВЕТ ЖЕЛТЫЙ:</t>
  </si>
  <si>
    <t>9 (500 ШТ. НА ДИСКЕ)</t>
  </si>
  <si>
    <t>PK-20004SV40.8 МАРКЕР ОДНОЗНАКОВЫЙ НА КАБЕЛИ, ЦВЕТ ЖЕЛТЫЙ:</t>
  </si>
  <si>
    <t>8 (500 ШТ. НА ДИСКЕ)</t>
  </si>
  <si>
    <t>PK-20004SV40.7 МАРКЕР ОДНОЗНАКОВЫЙ НА КАБЕЛИ, ЦВЕТ ЖЕЛТЫЙ:</t>
  </si>
  <si>
    <t>7 (500 ШТ. НА ДИСКЕ)</t>
  </si>
  <si>
    <t>PK-20004SV40.6 МАРКЕР ОДНОЗНАКОВЫЙ НА КАБЕЛИ, ЦВЕТ ЖЕЛТЫЙ:</t>
  </si>
  <si>
    <t>6 (500 ШТ. НА ДИСКЕ)</t>
  </si>
  <si>
    <t>PK-20004SV40.5 МАРКЕР ОДНОЗНАКОВЫЙ НА КАБЕЛИ, ЦВЕТ ЖЕЛТЫЙ:</t>
  </si>
  <si>
    <t>5 (500 ШТ. НА ДИСКЕ)</t>
  </si>
  <si>
    <t>PK-20004SV40.4 МАРКЕР ОДНОЗНАКОВЫЙ НА КАБЕЛИ, ЦВЕТ ЖЕЛТЫЙ:</t>
  </si>
  <si>
    <t>4 (500 ШТ. НА ДИСКЕ)</t>
  </si>
  <si>
    <t>PK-20004SV40.3 МАРКЕР ОДНОЗНАКОВЫЙ НА КАБЕЛИ, ЦВЕТ ЖЕЛТЫЙ:</t>
  </si>
  <si>
    <t>3 (500 ШТ. НА ДИСКЕ)</t>
  </si>
  <si>
    <t>PK-20004SV40.2 МАРКЕР ОДНОЗНАКОВЫЙ НА КАБЕЛИ, ЦВЕТ ЖЕЛТЫЙ:</t>
  </si>
  <si>
    <t>2 (500 ШТ. НА ДИСКЕ)</t>
  </si>
  <si>
    <t>PK-20004SV40.1 МАРКЕР ОДНОЗНАКОВЫЙ НА КАБЕЛИ, ЦВЕТ ЖЕЛТЫЙ:</t>
  </si>
  <si>
    <t>1 (500 ШТ. НА ДИСКЕ)</t>
  </si>
  <si>
    <t>PK-20004SV40.0 МАРКЕР ОДНОЗНАКОВЫЙ НА КАБЕЛИ, ЦВЕТ ЖЕЛТЫЙ:</t>
  </si>
  <si>
    <t>0 (500 ШТ. НА ДИСКЕ)</t>
  </si>
  <si>
    <t>ХОМУТ КАБЕЛЬНЫЙ 140 X 3.6 ММ ЧЕРНЫЙ (100 ШТ)</t>
  </si>
  <si>
    <t>PA 02/3 МАРКЕР ОДНОЗНАКОВЫЙ ЗАКРЫТОГО ПРОФИЛЯ ЖЕЛТЫЙ: 8 (25</t>
  </si>
  <si>
    <t>PA 02/3 МАРКЕР ОДНОЗНАКОВЫЙ ЗАКРЫТОГО ПРОФИЛЯ ЖЕЛТЫЙ: 6 (25</t>
  </si>
  <si>
    <t>PA 02/3 МАРКЕР ОДНОЗНАКОВЫЙ ЗАКРЫТОГО ПРОФИЛЯ ЖЕЛТЫЙ: 3 (25</t>
  </si>
  <si>
    <t>PA 02/3 МАРКЕР ОДНОЗНАКОВЫЙ ЗАКРЫТОГО ПРОФИЛЯ ЖЕЛТЫЙ: 1 (25</t>
  </si>
  <si>
    <t>ДЕРЖАТЕЛЬ ДЛЯ МАРКЕРОВ PK/PO 18 OZN/110 ММ ЧЕРНЫЙ (100 ШТ)</t>
  </si>
  <si>
    <t>PM 20/66 МАРКЕР КАБЕЛЬНЫЙ С КАРМАШКОМ ДЛЯ ЯРЛЫЧКА (50 ШТ)</t>
  </si>
  <si>
    <t>PT+10/30 МАРКЕР С КАРМАШКОМ ПРОЗРАЧНЫЙ 30 ММ (500 ШТ)</t>
  </si>
  <si>
    <t>ПЛОСКИЙ ПРОФИЛЬ-ВКЛАДЫШ ДЛЯ МАРКЕРОВ 4.6 ММ БЕЛЫЙ (17 М)</t>
  </si>
  <si>
    <t>ПРОФИЛЬ ОВАЛЬНЫЙ НА ПРОВОД 6.0 ММ2 ЖЕЛТЫЙ (100 М)</t>
  </si>
  <si>
    <t>ПРОФИЛЬ ОВАЛЬНЫЙ НА ПРОВОД 1.5 ММ2 ЖЕЛТЫЙ (200 М)</t>
  </si>
  <si>
    <t>ПРОФИЛЬ ОВАЛЬНЫЙ НА ПРОВОД 1.0 ММ2 ЖЕЛТЫЙ (200 М)</t>
  </si>
  <si>
    <t>ТОЛСТОВКА, ЖЕН 50% ХЛОПОК 50% ПОЛИЭСТЕР</t>
  </si>
  <si>
    <t>ТОЛСТОВКА, ЖЕН 61% ПОЛИЭСТЕР 39% ВИСКОЗА</t>
  </si>
  <si>
    <t>СВИТЕР, ЖЕН 100% ПОЛИЭСТЕР</t>
  </si>
  <si>
    <t>СУМКА- РЮКЗАК, ЖЕН 100% БЫЧЬЯ КОЖА (СУМКА)</t>
  </si>
  <si>
    <t>СВИТЕР, ЖЕН 041% ВИСКОЗА 038% ПОЛИЭСТЕР 016% ПОЛИАМИД 005%</t>
  </si>
  <si>
    <t>СВИТЕР, ЖЕН 44% АКРИЛ 38% ПОЛИАМИД 18% АЛЬПАКА</t>
  </si>
  <si>
    <t>ТОЛСТОВКА, ДЕВ 84% ХЛОПОК 16% ПОЛИЭСТЕР</t>
  </si>
  <si>
    <t>СВИТЕР ДЕТСКИЙ, ДЕВ 84% ХЛОПОК 16% ПОЛИЭСТЕР</t>
  </si>
  <si>
    <t>РУБАШКА ДЕТСКАЯ, ДЕВ 100% ХЛОПОК</t>
  </si>
  <si>
    <t>РЕЗИНОВАЯ МАНЖЕТА</t>
  </si>
  <si>
    <t>КРОНШТЕЙН ПЛАСТИКОВЫЙ ДЛЯ CHECKFIRE 110/210</t>
  </si>
  <si>
    <t>КНОПКА РУЧНАЯ (НЕ ЭЛЕКТРИЧЕСКАЯ)</t>
  </si>
  <si>
    <t>КРОНШТЕЙН СТАЛЬНОЙ ДЛЯ РУЧНОГО ПОЖАРНОГО ИЗВЕЩАТЕЛЯ</t>
  </si>
  <si>
    <t>ГИДРАВЛИЧЕСКИЙ НАСОС- ЭЛЕКТРИЧЕСКИЙ НАСОС, Б/У, ДЛЯ СОЗДАНИ</t>
  </si>
  <si>
    <t>Я ДАВЛЕНИЯ В ГИДРОСИСТЕМЕ ВОЗДУШНОГО СУДНА ГРАЖДАНСКОЙ АВИА</t>
  </si>
  <si>
    <t>ЦИИ CRJ200.ПАРТИЙНЫЙ НОМЕР 848847</t>
  </si>
  <si>
    <t>ПОДКЛАДКА ПОД ПРУЖИНУ ДЛЯ АВТОМОБИЛЯ VOLKSWAGEN TRANSPORTER</t>
  </si>
  <si>
    <t>ОПОРА АМОРТИЗАТОРА ДЛЯ АВТОМОБИЛЯ VOLKSWAGEN GOLF</t>
  </si>
  <si>
    <t>НАКОНЕЧНИК КРЕПЛЕНИЯ СИДЕНЬЯ К КУЗОВУ АВТОМОБИЛЯ ДЛЯ АВТОМО</t>
  </si>
  <si>
    <t>БИЛЯ AUDI Q7</t>
  </si>
  <si>
    <t>НОВАЯ НАКЛАДКА ПРИВОДА ДВЕРИ ДЛЯ VW TRANSPORTER</t>
  </si>
  <si>
    <t>НОВЫЙ ТРОС ВКЛЮЧЕНИЯ ПЕРЕДАЧИ ДЛЯ VW POLO</t>
  </si>
  <si>
    <t>НОВЫЙ КРОНШТЕЙН МАСЛЯНОГО ФИЛЬТРА ДЛЯ АВТОМОБИЛЯ AUDI A4</t>
  </si>
  <si>
    <t>КРЫШКА ПРОТИВОТУМАННОЙ ФАРЫ ДЛЯ АВТОМОБИЛЯ AUDI Q7</t>
  </si>
  <si>
    <t>БОКОВОЙ ГАБАРИТНЫЙ ОТРАЖАТЕЛЬ ЛЕВЫЙ ДЛЯ АВТОМОБИЛЯ VOLKSWAG</t>
  </si>
  <si>
    <t>СВЕТООТРАЖАТЕЛЬ ДЛЯ АВТОМОБИЛЯ VW SCIROCCO</t>
  </si>
  <si>
    <t>КРЫШКА С ШТУЦЕРОМ ДЛЯ АВТОМОБИЛЯ AUDI A6</t>
  </si>
  <si>
    <t>ХОМУТ ВЫХЛОПНОЙ ТРУБЫ ДЛЯ АВТОМОБИЛЯ VOLKSWAGEN GOLF</t>
  </si>
  <si>
    <t>УПОР АМОРТИЗАТОРА ДЛЯ АВТОМОБИЛЯ AUDI A4</t>
  </si>
  <si>
    <t>ПЫЛЬНИК ШРУСА ДЛЯ АВТОМОБИЛЯ VOLKSWAGEN TRANSPORTER</t>
  </si>
  <si>
    <t>САЙЛЕНТ-БЛОК ДЛЯ АВТОМОБИЛЯ VOLKSWAGEN POLO</t>
  </si>
  <si>
    <t>ОПОРА АМОРТИЗАТОРА ДЛЯ АВТОМОБИЛЯ AUDI A4</t>
  </si>
  <si>
    <t>ОТБОЙНИК ДЛЯ AUDI A6</t>
  </si>
  <si>
    <t>САЙЛЕНТ-БЛОК ДЛЯ АВТОМОБИЛЯ AUDI A6</t>
  </si>
  <si>
    <t>ПЫЛЬНИК ШРУСА ДЛЯ АВТОМОБИЛЯ VOLKSWAGEN PASSAT</t>
  </si>
  <si>
    <t>НОВЫЙ ДИСК ТОРМОЗНОЙ ДЛЯ АВТОМОБИЛЯ AUDI A6</t>
  </si>
  <si>
    <t>НОВАЯ ОБЛИЦОВКА ДНИЩА ДЛЯ АВТОМОБИЛЯ AUDI A8</t>
  </si>
  <si>
    <t>НОВАЯ ОБШИВКА ДНИЩА ДЛЯ АВТОМОБИЛЯ AUDI A8</t>
  </si>
  <si>
    <t>СТЕКЛО ВЕТРОВОЕ ДЛЯ АВТОМОБИЛЯ AUDI Q7</t>
  </si>
  <si>
    <t>НОВАЯ ТЯГА СОЕДЕНИТЕЛЬНАЯ ДЛЯ АВТОМОБИЛЯ VOLKSWAGEN TRANSPO</t>
  </si>
  <si>
    <t>RTER</t>
  </si>
  <si>
    <t>НОВАЯ ТЯГА СОЕДЕНИТЕЛЬНАЯ ДЛЯ АВТОМОБИЛЯ AUDI A6</t>
  </si>
  <si>
    <t>НОВЫЙ ДИСК КОЛЕСА ДЛЯ АВТОМОБИЛЯ VOLKSWAGEN TRANSPORTER</t>
  </si>
  <si>
    <t>НОВЫЕ КОЛОДКИ ТОРМОЗНЫЕ ДЛЯ АВТОМОБИЛЯ VOLKSWAGEN TOUAREG</t>
  </si>
  <si>
    <t>ОПОРА РЕДУКТОРА ДЛЯ АВТОМОБИЛЯ VOLKSWAGEN POLO</t>
  </si>
  <si>
    <t>НОВАЯ ТЯГА СОЕДЕНИТЕЛЬНАЯ ДЛЯ АВТОМОБИЛЯ VOLKSWAGEN POLO</t>
  </si>
  <si>
    <t>НОВАЯ ТЯГА СОЕДЕНИТЕЛЬНАЯ ДЛЯ АВТОМОБИЛЯ VOLKSWAGEN GOLF</t>
  </si>
  <si>
    <t>НОВЫЙ АМОРТИЗАТОР ДЛЯ АВТОМОБИЛЯ VOLKSWAGEN TRANSPORTER</t>
  </si>
  <si>
    <t>ОПОРА ГИДРАВЛИЧЕСКАЯ ДЛЯ АВТОМОБИЛЯ AUDI A4</t>
  </si>
  <si>
    <t>НОВЫЕ НАКЛАДКИ ТОРМОЗНЫЕ ДЛЯ АВТОМОБИЛЯ VOLKSWAGEN TOUAREG</t>
  </si>
  <si>
    <t>НОВЫЕ КОЛОДКИ ТОРМОЗНЫЕ ДЛЯ АВТОМОБИЛЯ AUDI Q5</t>
  </si>
  <si>
    <t>НОВЫЙ РЫЧАГ НАТЯЖИТЕЛЯ ДЛЯ VW PASSAT</t>
  </si>
  <si>
    <t>НОВЫЙ ГАЗОНАПОЛНЕННЫЙ АМОРТИЗАТОР ДЛЯ AUDI A6</t>
  </si>
  <si>
    <t>САЙЛЕНТ-БЛОК ДЛЯ АВТОМОБИЛЯ VOLKSWAGEN TRANSPORTER</t>
  </si>
  <si>
    <t>РЕЗИНОВАЯ ПОДУШКА ДЛЯ AUDI A6</t>
  </si>
  <si>
    <t>КАБЕЛЬНАЯ ГИЛЬЗА ДЛЯ ПРОВОДНИКА</t>
  </si>
  <si>
    <t>55301/100118/0001493</t>
  </si>
  <si>
    <t>ЖЕНСКИЕ БОТИНКИ КОЖАННЫЕ</t>
  </si>
  <si>
    <t>ЖЕНСКИЕ САПОГИ КОЖАННЫЕ</t>
  </si>
  <si>
    <t>ЖЕНСКИЕ ТУФЛИ КОЖАННЫЕ</t>
  </si>
  <si>
    <t>АВТОМОБИЛЬНЫЕ ДИСКИ ДЛЯ АВТОМАШИНУ MERCEDES G350D, НОВЫЕ</t>
  </si>
  <si>
    <t>НАБОР ДЛЯ ЗАМЕНЫ ИГОЛЬЧАТОГО КЛАПАНА</t>
  </si>
  <si>
    <t>ЗАМЕНА КАТУШКИ</t>
  </si>
  <si>
    <t>ТРЕХХОДОВОЙ КЛАПАН СОЛЕНОЙДНОГО ТИПА</t>
  </si>
  <si>
    <t>ПРОВОЛОЧНЫЙ КАБЕЛЬ 2+ ДРЕНАЖНЫЙ #20AWG (600 В, 130 ФТ = 39,</t>
  </si>
  <si>
    <t>624 М)</t>
  </si>
  <si>
    <t>СЪЕМНИК ТОПЛИВНОГО ИНЖЕКТОРА И ТОПЛИВНОГО НАСОСА, ВИД УДАРН</t>
  </si>
  <si>
    <t>ОГО СЪЕМНИКА (EVO/250)</t>
  </si>
  <si>
    <t>ЦЕНТРИРУЮЩИЙ ИНСТРУМЕНТ ИНЖЕКТОРА (ИСПОЛЬЗУЕТСЯ ДЛЯ ВЫРАВНИ</t>
  </si>
  <si>
    <t>ВАНИЯ ТОПЛИВНЫХ ФОРСУНОК)</t>
  </si>
  <si>
    <t>55301/100118/0001529</t>
  </si>
  <si>
    <t>5601219000</t>
  </si>
  <si>
    <t>СВАБЫ СТЕРИЛЬНЫЕ (ВАТНЫЕ ПАЛОЧКИ)</t>
  </si>
  <si>
    <t>СТУЛ MAGDA 53*55*81 СМ, НОЖКИ-ДЕРЕВО, СИДЕНЬЕ И СПИНКА-КОЖА</t>
  </si>
  <si>
    <t>АРТИКУЛ 1630040899 ФИЛЬТР ВОЗДУШНЫЙ ДЛЯ КОМПРЕССОРА</t>
  </si>
  <si>
    <t>АРТИКУЛ 2901034301 НАБОР МАСЛООТДЕЛИТЕЛЯ ДЛЯ GA11-22 КОМПРЕ</t>
  </si>
  <si>
    <t>ССОРА (НАБОР ФИЛЬТРОВ)</t>
  </si>
  <si>
    <t>АРТИКУЛ 2901061100 МЕХАНИЧЕСКИЙ ДРЕНАЖ (КЛАПАН ДРЕНАЖНЫЙ) Д</t>
  </si>
  <si>
    <t>ЛЯ КОМПРЕССОРА</t>
  </si>
  <si>
    <t>АРТИКУЛ 1623577700 ГЛУШИТЕЛЬ (АМОРТИЗАТОР) ДЛЯ КОМПРЕССОРА</t>
  </si>
  <si>
    <t>НАПРАВЛЯЮЩАЯ СТЕКЛА ДВЕРИ</t>
  </si>
  <si>
    <t>ВТУЛКА НАПРАВЛЯЮЩАЯ АКПП, ПЛАСТИК</t>
  </si>
  <si>
    <t>ФИТИНГ ВАКУУМНОЙ ТРУБКИ</t>
  </si>
  <si>
    <t>СТОЙКА СТАБИЛИЗАТОРА, НОВАЯ, МЕТАЛЛ, СЛЕВА, ДЕТАЛЬ ПОДВЕСКИ</t>
  </si>
  <si>
    <t>СТОЙКА СТАБИЛИЗАТОРА, НОВАЯ, МЕТАЛЛ, СПРАВА, ДЕТАЛЬ ПОДВЕСК</t>
  </si>
  <si>
    <t>БАЧОК МАСЛЯНЫЙ ГУР</t>
  </si>
  <si>
    <t>ЭМБЛЕМА ОБОЗНАЧЕНИЯ МОДЕЛИ S 500</t>
  </si>
  <si>
    <t>МОЛДИНГ ДВЕРИ, ПЛАСТИК</t>
  </si>
  <si>
    <t>ДЕКОР НАКЛАДКА ДВЕРИ, ПЛАСТИК</t>
  </si>
  <si>
    <t>НАКЛАДКА КЛЮЧА ЗАЖИГАНИЯ AMG, ПЛАСТИК</t>
  </si>
  <si>
    <t>НАКЛАДКА УПЛОТНИТЕЛЬНАЯ ПАНЕЛИ КРЫШИ</t>
  </si>
  <si>
    <t>НАКЛАДКА КРЕПЛЕНИЯ КРЫЛА (НОВАЯ, ПЛАСТИК, ПЕРЕДНЕЕ КРЫЛО)</t>
  </si>
  <si>
    <t>ЗАГЛУШКА ОТБОЙНИКА КАПОТА</t>
  </si>
  <si>
    <t>ДЕФЛЕКТОР ВОЗДУШНЫЙ РЕШЕТКИ РАДИАТОРА, ПЛАСТИК</t>
  </si>
  <si>
    <t>ДЕРЖАТЕЛЬ ПЛАНШЕТА, ПЛАСТИК</t>
  </si>
  <si>
    <t>ПОДДОН БАГАЖНОГО ОТДЕЛЕНИЯ, ПЛОСКИЙ, ПЛАСТМАССА</t>
  </si>
  <si>
    <t>ПОДДОН ДЛЯ БАГАЖНОГО ОТДЕЛЕНИЯ (ПЛОСКИЙ, ПЛАСТМАССА)</t>
  </si>
  <si>
    <t>ПОДДОН БАГАЖНОГО ОТДЕЛЕНИЯ, НОВЫЙ, ПОЛИПРОПИЛЕН</t>
  </si>
  <si>
    <t>ТРУБКА ТОРМОЗНАЯ (НОВАЯ, МЕТАЛЛ, ТОРМОЗНАЯ СИСТЕМА)</t>
  </si>
  <si>
    <t>КОЛОДКИ ТОРМОЗНЫЕ, НОВЫЕ, МЕТАЛЛ, ТОРМОЗНАЯ СИСТЕМА</t>
  </si>
  <si>
    <t>ДИСК ТОРМОЗНОЙ, НОВЫЙ, МЕТАЛЛ, КОМПОЗИТНЫЙ, СЛЕВА, ТОРМОЗНА</t>
  </si>
  <si>
    <t>Я СИСТЕМА</t>
  </si>
  <si>
    <t>ОБШИВКА СТОЙКИ КУЗОВА, НОВАЯ, ПЛАСТИК, ДЕКОРАТИВНАЯ ОТДЕЛКА</t>
  </si>
  <si>
    <t xml:space="preserve"> САЛОНА</t>
  </si>
  <si>
    <t>НАКЛАДКА КОЛЁСНОЙ АРКИ, НОВАЯ, ПЛАСТИК</t>
  </si>
  <si>
    <t>РАМКА СТЕКЛА ДВЕРИ (НОВАЯ,МЕТАЛЛ)</t>
  </si>
  <si>
    <t>ОБШИВКА СТОЙКИ КУЗОВА (НОВАЯ, ПЛАСТИК, ОТДЕЛКА САЛОНА)</t>
  </si>
  <si>
    <t>ОБШИВКА ДВЕРИ (НОВАЯ, ПЛАСТИК, ОБЛИЦОВКА ЗАДНЕЙ ДВЕРИ)</t>
  </si>
  <si>
    <t>КРОНШТЕЙН ПЕРЕДНЕЙ ЧАСТИ КУЗОВА (НОВЫЙ, ЛЕВЫЙ, МЕТАЛЛ)</t>
  </si>
  <si>
    <t>ОПОРА РАДИАТОРА (НОВАЯ, РЕЗИНА)</t>
  </si>
  <si>
    <t>БРЫЗГОВИКИ, НОВЫЕ, КОМПЛЕКТ 2 ШТ., ПЛАСТИК, ПЕРЕДНИЕ, ДЛЯ К</t>
  </si>
  <si>
    <t>УЗОВА</t>
  </si>
  <si>
    <t>УПЛОТНИТЕЛЬНОЕ КОЛЬЦО ШЛАНГА ТНВД (РЕЗИНА)</t>
  </si>
  <si>
    <t>УПЛОТНИТЕЛЬНАЯ ПЛАСТИНА КОМПРЕССОРА</t>
  </si>
  <si>
    <t>ПРОКЛАДКА ЗАПОРНОЙ КРЫШКИ К КАРТЕРУ ГРМ</t>
  </si>
  <si>
    <t>ЗАГЛУШКА БАЧКА ОМЫВАТЕЛЯ, РЕЗИНА</t>
  </si>
  <si>
    <t>УПЛОТНИТЕЛЬ СТЕКЛА</t>
  </si>
  <si>
    <t>УПЛОТНИТЕЛЬНОЕ КОЛЬЦО ФИЛЬТРА</t>
  </si>
  <si>
    <t>КОЛЬЦО УПЛОТНИТЕЛЬНОЕ СИСТЕМЫ РЕЦИРКУЛЯЦИИ ОГ (РЕЗИНА)</t>
  </si>
  <si>
    <t>ЗАГЛУШКА КОЛЛЕКТОРА</t>
  </si>
  <si>
    <t>УПЛОТНИТЕЛЬ МАСЛЯНОГО РАДИАТОРА</t>
  </si>
  <si>
    <t>УПЛОТНИТЕЛЬ ДВЕРИ</t>
  </si>
  <si>
    <t>ПРОСТАВКА СТЕКЛА, РЕЗИНА</t>
  </si>
  <si>
    <t>УПЛОТНЕНИЕ СТЕКЛА ЛОБОВОГО</t>
  </si>
  <si>
    <t>КЛИПСА КРЕПЛЕНИЯ НАКЛАДКИ ПОРОГА</t>
  </si>
  <si>
    <t>КЛИПСА КРЕПЕЖНАЯ ПАНЕЛИ ДВЕРИ, ПЛАСТИК</t>
  </si>
  <si>
    <t>СКОБА КРЕПЕЖНАЯ, ПЛАСТИК</t>
  </si>
  <si>
    <t>КРЫШКА АККУМУЛЯТОРА</t>
  </si>
  <si>
    <t>НАКЛАДКА БАМПЕРА ДЕКОРАТИВНАЯ (НОВАЯ, ПЛАСТИК, ПЕРЕДНИЙ БАМ</t>
  </si>
  <si>
    <t>ПЕР)</t>
  </si>
  <si>
    <t>ВТУЛКА ДЛЯ ЗАПРЕСОВЫВАНИЯ ПЕРЕДНЕГО РАДИАЛЬНОГО САЛЬНИКА ВА</t>
  </si>
  <si>
    <t>ЛА, НОВАЯ, МЕТАЛЛ, ИНСТРУМЕНТ</t>
  </si>
  <si>
    <t>НАСОС ВАКУУМНЫЙ</t>
  </si>
  <si>
    <t>РЫЧАГ ПЕРЕДНЕЙ ПОДВЕСКИ, НОВЫЙ, МЕТАЛЛ, СЛЕВА, ХОДОВАЯ ЧАСТ</t>
  </si>
  <si>
    <t>Ь АВТОМОБИЛЯ</t>
  </si>
  <si>
    <t>РЫЧАГ ПЕРЕДНЕЙ ПОДВЕСКИ, НОВЫЙ, МЕТАЛЛ, СПРАВА, ХОДОВАЯ ЧАС</t>
  </si>
  <si>
    <t>ТЬ АВТОМОБИЛЯ</t>
  </si>
  <si>
    <t>КОЛОДКИ ТОРМОЗНЫЕ (НОВЫЕ, МЕТАЛЛ, ДЛЯ ТОРМОЗНОЙ СИСТЕМЫ)</t>
  </si>
  <si>
    <t>КОЛОДКИ ТОРМОЗНЫЕ (НОВЫЕ, МЕТАЛЛ, ТОРМОЗНОЙ СИСТЕМЫ)</t>
  </si>
  <si>
    <t>АМОРТИЗАТОР ПОДВЕСКИ, НОВЫЙ, МЕТАЛЛ, ПОДВЕСКА АВТОМОБИЛЯ</t>
  </si>
  <si>
    <t>ЗАЩИТНАЯ ПАНЕЛЬ БАМПЕРА, НОВАЯ, ПЛАСТИК</t>
  </si>
  <si>
    <t>ПРОКЛАДКА ПОДДОНА АКПП (РЕЗИНА)</t>
  </si>
  <si>
    <t>ВТУЛКА СТАБИЛИЗАТОРА ПОДВЕСКИ, РЕЗИНА</t>
  </si>
  <si>
    <t>УПЛОТНИТЕЛЬНОЕ КОЛЬЦО ПЕРЕДНЕЙ ПЕРЕДАЧИ</t>
  </si>
  <si>
    <t>ПРОКЛАДКА КРЫШКИ ГБЦ, РЕЗИНА</t>
  </si>
  <si>
    <t>РАМА КРЫШИ НАРУЖНЯЯ (НОВАЯ, МЕТАЛЛ, ДЛЯ КУЗОВА)</t>
  </si>
  <si>
    <t>КРЫЛО ЗАДНЕЕ, НОВОЕ, МЕТАЛЛ</t>
  </si>
  <si>
    <t>ТОРМОЗНОЙ ДИСК, НОВЫЙ, МЕТАЛЛ, ТОРМОЗНОЙ СИСТЕМЫ</t>
  </si>
  <si>
    <t>УПЛОТНЕНИЕ ПРОЕМА ДВЕРИ</t>
  </si>
  <si>
    <t>САЙЛЕНТБЛОК БАЛКИ МОСТА</t>
  </si>
  <si>
    <t>НАКЛАДКА УПЛОТНИТЕЛЬНАЯ СТЕКЛА ДВЕРИ, ПЛАСТИК / РЕЗИНА</t>
  </si>
  <si>
    <t>КОНЦЕВИК КАПОТА, НОВЫЙ, ПЛАСТИК, СИСТЕМА ПРОТИВОУГОННОЙ БЕЗ</t>
  </si>
  <si>
    <t>ОПАСНОСТИ</t>
  </si>
  <si>
    <t>УПЛОТНИТЕЛЬ ВПУСКНОЙ ТРУБКИ</t>
  </si>
  <si>
    <t>КОЛОДКИ ТОРМОЗНЫЕ (НОВЫЕ, МЕТАЛЛ, ТОРМОЗНАЯ СИСТЕМА)</t>
  </si>
  <si>
    <t>ДИСК AMG 53,3 СМ (21"), ПОЛИРОВАННЫЙ ОБОД 10 J X 21 ET 46,</t>
  </si>
  <si>
    <t>НОВЫЙ, МЕТАЛЛ</t>
  </si>
  <si>
    <t>СТЕКЛО ДВЕРИ</t>
  </si>
  <si>
    <t>СТЕКЛО ЗАДНЕЕ</t>
  </si>
  <si>
    <t>НАКЛАДКА ПОРОГА</t>
  </si>
  <si>
    <t>ЛЮЧОК БАМПЕРА, НОВЫЙ, ПЛАСТИК</t>
  </si>
  <si>
    <t>НАКЛАДКА БАМПЕРА, НОВАЯ, ПЛАСТИК</t>
  </si>
  <si>
    <t>БЕЗБУМАЖНЫЙ РЕГИСТРАТОР (ПАНЕЛНЫЙ МОНИТОР ДЛЯ РЕГИСТРАЦИИ П</t>
  </si>
  <si>
    <t>АРАМЕТРОВ РАБОТЫ ТУРБИДИМЕТРА)</t>
  </si>
  <si>
    <t>ПОДАРОЧНЫЕ КАРТЫ, В КОМПЛЕКТЕ ПО 20 ШТ, СОСТАВ: 100% ПЛАСТИ</t>
  </si>
  <si>
    <t>ЧУЛКИ-КОЛГОТКИ, ЖЕН, СОСТАВ: 85% ПОЛИАМИД 14% ЭЛАСТАН 1% ХЛ</t>
  </si>
  <si>
    <t>ТРУБОПРОВОД ВАКУУМНЫЙ, ПЛАСТИК</t>
  </si>
  <si>
    <t>9503007900</t>
  </si>
  <si>
    <t>АВТОМОБИЛЬ С ЭЛЕКТРОПРИВОДОМ (ДЕТСКИЙ, MERCEDES-AMG GT S, П</t>
  </si>
  <si>
    <t>ЛАСТМАССА)</t>
  </si>
  <si>
    <t>55301/110118/0001598</t>
  </si>
  <si>
    <t>ОДНОРАЗОВЫЕ КАПИЛЛЯРЫ</t>
  </si>
  <si>
    <t>ИЗОЛЯЦИОННАЯ ЛЕНТА (САМОКЛЕЯЩАЯСЯ ЛЕНТА ИЗ ПОЛИВИНИЛХЛОРИДА</t>
  </si>
  <si>
    <t xml:space="preserve"> КРАСНОГО ЦВЕТА, ПРЕДНАЗНАЧЕНА ДЛЯ ИЗОЛЯЦИИ ПРОВОДОВ КОННЕК</t>
  </si>
  <si>
    <t>ТОРА ОТ КОРРОЗИИ, ПОПАДАНИЯ ВЛАГИ И АГРЕССИВНЫХ ЖИДКОСТЕЙ,</t>
  </si>
  <si>
    <t>ДЕРЖАТЕЛЬ ДЛЯ КАРТ ЖЕН. (100% ТЕЛЯЧЬЯ КОЖА )</t>
  </si>
  <si>
    <t>ПАРФЮМ EDP CUIR CANNAGE 125 ML ЖЕН. (75% АЛКОГОЛЬ 25% ЗАПАХ</t>
  </si>
  <si>
    <t xml:space="preserve"> )</t>
  </si>
  <si>
    <t>ПАРФЮМ EDP GRAND BAL 125 ML ЖЕН. (75% АЛКОГОЛЬ 25% ЗАПАХ )</t>
  </si>
  <si>
    <t>ПАРФЮМ EDP LA COLLE NOIRE 125 ML ЖЕН. (75% АЛКОГОЛЬ 25% ЗАП</t>
  </si>
  <si>
    <t>АХ )</t>
  </si>
  <si>
    <t>ПАРФЮМ EDP LA COLLE NOIRE 250 ML ЖЕН. (75% АЛКОГОЛЬ 25% ЗАП</t>
  </si>
  <si>
    <t>ПАРФЮМ EDP PATCHOULI 125 ML ЖЕН. (75% АЛКОГОЛЬ 25% ЗАПАХ )</t>
  </si>
  <si>
    <t>ПАРФЮМ EDP COLOGNE ROYALE 125 ML ЖЕН. (74% АЛКОГОЛЬ 26% ЗАП</t>
  </si>
  <si>
    <t>ПРОБНИК ПАРФЮМ EDP BOIS D'ARGENT MIN 7,5X10 ЖЕН. (75% АЛКОГ</t>
  </si>
  <si>
    <t>ОЛЬ 25% ЗАПАХ )</t>
  </si>
  <si>
    <t>ПРОБНИК ПАРФЮМ EDP LEATHEROUD MIN 7,5X10 ЖЕН. (75% АЛКОГОЛЬ</t>
  </si>
  <si>
    <t xml:space="preserve"> 25% ЗАПАХ )</t>
  </si>
  <si>
    <t>ПРОБНИК ПАРФЮМ EDP COLOGNEROYAL MIN 7,5X10 ЖЕН. (75% АЛКОГО</t>
  </si>
  <si>
    <t>ЛЬ 25% ЗАПАХ )</t>
  </si>
  <si>
    <t>ПРОБНИК ПАРФЮМ EDP GRAND BAL MIN 7,5X10 ЖЕН. (75% АЛКОГОЛЬ</t>
  </si>
  <si>
    <t>25% ЗАПАХ )</t>
  </si>
  <si>
    <t>ПРОБНИК ПАРФЮМ EDP CUIR CANNAGE MIN 7,5X10 ЖЕН. (75% АЛКОГО</t>
  </si>
  <si>
    <t>ПАРФЮМ EDP GRIS MONTAIGNE 125 ML ЖЕН. (75% АЛКОГОЛЬ 25% ЗАП</t>
  </si>
  <si>
    <t>ПАРФЮМ EDP AMBRE NUIT 125 ML ЖЕН. (75% АЛКОГОЛЬ 25% ЗАПАХ )</t>
  </si>
  <si>
    <t>ПАРФЮМ EDP AMBRE NUIT 250 ML ЖЕН. (75% АЛКОГОЛЬ 25% ЗАПАХ )</t>
  </si>
  <si>
    <t>ПАРФЮМ EDP OUD ISPAHAN 125 ML ЖЕН. (73% АЛКОГОЛЬ 27% ЗАПАХ</t>
  </si>
  <si>
    <t>ПАРФЮМ EDP NEW LOOK 1947 125 ML ЖЕН. (75% АЛКОГОЛЬ 25% ЗАПА</t>
  </si>
  <si>
    <t>Х )</t>
  </si>
  <si>
    <t>ЧЕХОЛ ДЛЯ ТЕЛЕФОНА ЖЕН. (100% ТЕЛЯЧЬЯ КОЖА )</t>
  </si>
  <si>
    <t>КЛАТЧ ЖЕН. (100% КОЖА ЯГНЕНКА )</t>
  </si>
  <si>
    <t>КЛАТЧ ЖЕН. (100% ТЕЛЯЧЬЯ КОЖА )</t>
  </si>
  <si>
    <t>СУМКА ЖЕН. (100% ТЕЛЯЧЬЯ КОЖА )</t>
  </si>
  <si>
    <t>СУМКА ЖЕН. (60% ТЕЛЯЧЬЯ КОЖА 30% ПЛАСТИК 10% ХЛОПОК )</t>
  </si>
  <si>
    <t>СУМКА ЖЕН. (100% ВОЛОВЬЯ КОЖА )</t>
  </si>
  <si>
    <t>СУМКА ЖЕН. (100% КОЖА ЯГНЕНКА )</t>
  </si>
  <si>
    <t>КОШЕЛЕК ЖЕН. (100% ТЕЛЯЧЬЯ КОЖА )</t>
  </si>
  <si>
    <t>КОШЕЛЕК ЖЕН. (100% КОЖА ЯГНЕНКА )</t>
  </si>
  <si>
    <t>ДЕРЖАТЕЛЬ ДЛЯ КАРТ ЖЕН. (100% КОЖА ЯГНЕНКА )</t>
  </si>
  <si>
    <t>СУМКА ЖЕН. (100% ХЛОПОК )</t>
  </si>
  <si>
    <t>СУМКА ЖЕН. (60% ВИСКОЗА 30% ШЕЛК 10% КОЖА ЯГНЕНКА )</t>
  </si>
  <si>
    <t>КАРАБИН, KERSHAW LANYARD</t>
  </si>
  <si>
    <t>ПЛАСТИКОВАЯ БОКОВАЯ КРЫШКА СТОЛА ПАЦИЕНТА</t>
  </si>
  <si>
    <t>ПРОКЛАДКА СИЛИКОНОВАЯ 1.0"</t>
  </si>
  <si>
    <t>55301/110118/0001635</t>
  </si>
  <si>
    <t>МЕМБРАННЫЙ ЛИСТ ( МЕТАЛЛИЧЕСКИЙ , ДЛЯ УПЛОТНЕНИЯ И ФИКСИРОВ</t>
  </si>
  <si>
    <t>АНИЯ СОЕДИНЕНИЯ МЕЖДУ ВТУЛКОЙ И ТЕЛОМ УСТАНОВКИ ) ДЛЯ ГРАЖД</t>
  </si>
  <si>
    <t>КУЛИСА МЕТАЛЛИЧЕСКАЯ ( ЯВЛЯЕТСЯ ЭЛЕМЕНТОМ СВЯЗУЮЩЕГО МЕХАНИ</t>
  </si>
  <si>
    <t>ЧЕСКОГО ЗВЕНА ПРИ УБОРКЕ И ВЫПУСКА НОСОВОЙ СТОЙКИ ШАССИ ) Д</t>
  </si>
  <si>
    <t>ЛЯ ГРАЖДАНСКОЙ АВИАЦИИ</t>
  </si>
  <si>
    <t>55301/110118/0001636</t>
  </si>
  <si>
    <t>ВСТРАИВАЕМАЯ СЕНСОРНАЯ ПАНЕЛЬ</t>
  </si>
  <si>
    <t>55301/110118/0001642</t>
  </si>
  <si>
    <t>ПРЕЦИНЗИОННЫЙ СИНТЕЗАТОР ЧАСТОТЫ, ЯВЛЯЕТСЯ УСТРОЙСТВОМ ДЛЯ</t>
  </si>
  <si>
    <t>ГЕНЕРАЦИИ НЕПРЕРЫВНОГО СИГНАЛА В ДИАПАЗОНЕ ЧАСТОТ ОТ 0,5 ГГ</t>
  </si>
  <si>
    <t>Ц ДО 10 ГГЦ,ВХОДНОЕ СОПРОТИВЛЕНИЕ НЕ МЕНЕЕ 50 ОМ,ПРЕДНАЗНАЧ</t>
  </si>
  <si>
    <t>ПРИСПОСОБЛЕНИЕ ДЛЯ УСТАНОВКИ ВАЛОВ ДВС МЕХАНИЧЕСКОГО ДЕЙСТВ</t>
  </si>
  <si>
    <t>ХОМУТ ГЛУШИТЕЛЯ ДЛЯ АВТОМАШИНЫ PORSCHE CAYENNE</t>
  </si>
  <si>
    <t>САЛЬНИК ВАЛА ДЛЯ АВТОМАШИНЫ PORSCHE 911</t>
  </si>
  <si>
    <t>НОВАЯ КРЫШКА ЗАМКА ДВЕРИ ДЛЯ АВТОМАШИНЫ PORSCHE</t>
  </si>
  <si>
    <t>НОВАЯ КРЫШКА АМОРТИЗАТОРОВ ДЛЯ АВТОМАШИНЫ PORSCHE CAYENNE</t>
  </si>
  <si>
    <t>НОВЫЙ КОМПЛЕКТ ЗИМНИХ КОЛЕС В СБОРЕ MACAN</t>
  </si>
  <si>
    <t>САЛЬНИК ВАЛА ДЛЯ АВТОМАШИНЫ PORSCHE CAYENNE</t>
  </si>
  <si>
    <t>КОЛПАК КОЛЕСА КОМПЛЕКТ ДЛЯ АВТОМАШИНЫ PORSCHE</t>
  </si>
  <si>
    <t>МОНИТОР (МОНИТОРЫ ПРОЧИЕ:ПОДКЛЮЧАЕМЫЕ НЕПОСРЕДСТВЕННО К И Р</t>
  </si>
  <si>
    <t>ТОЛСТОВКА ЖЕНСКАЯ,100% ХЛОПОК, ЦВ. СЕРЫЙ</t>
  </si>
  <si>
    <t>55301/110118/0001668</t>
  </si>
  <si>
    <t>ЖЕНСКАЯ ФУТБОЛКА, ЦВ. МНОГОЦВЕТНЫЙ, 62%ХЛОПОК,12%ПОЛИАКРИЛ,</t>
  </si>
  <si>
    <t>10%ВИСКОЗА,8%ШЕРСТЬ,8%ПОЛИЭСТЕР</t>
  </si>
  <si>
    <t>КЛАТЧ BULGARI COCKTAIL, КОЖА ЗМЕИ, СИНИЙ МЕТАЛЛИК ЦВЕТ</t>
  </si>
  <si>
    <t>КЛАТЧ BULGARI COCKTAIL, КОЖА ЗМЕИ, СЕРЕБРИСТЫЙ МЕТАЛЛИК ЦВЕ</t>
  </si>
  <si>
    <t>КЛАТЧ BULGARI COCKTAIL, КОЖА ПИТОН ЛАК, НЕФРИТОВЫЙ ЦВЕТ</t>
  </si>
  <si>
    <t>СУМКА SERPENTI, КОЖА ЗМЕИ, СЕРЕБРИСТЫЙ МЕТАЛЛИК ЦВЕТ</t>
  </si>
  <si>
    <t>СУМКА SERPENTI, КОЖА, МАТОВЫЙ НЕФРИТ МЕТАЛЛИК ЦВЕТ</t>
  </si>
  <si>
    <t>СУМКА SERPENTI, КОЖА, БИРЮЗОВЫЙ ЦВЕТ</t>
  </si>
  <si>
    <t>СУМКА SERPENTI, КОЖА, РОЗОВЫЙ МЕТАЛЛИК ЦВЕТ</t>
  </si>
  <si>
    <t>СУМКА SERPENTI, КОЖА, МАТОВЫЙ СЕРЕБРИСТЫЙ МЕТАЛЛИК ЦВЕТ</t>
  </si>
  <si>
    <t>СУМКА SERPENTI, КОЖА, ПУДРОВЫЙ ЦВЕТ</t>
  </si>
  <si>
    <t>СУМКА SERPENTI, КОЖА, БЕЛЫЙ АГАТ ЦВЕТ</t>
  </si>
  <si>
    <t>ПОРТМОНЕ SERPENTI, КОЖА ЗМЕИ ЛАК, БИРЮЗОВЫЙ ЦВЕТ, НА МОЛНИИ</t>
  </si>
  <si>
    <t>ПОРТМОНЕ В-В, КОЖА ЯЩЕРИЦЫ ЛАК, ЧЕРНЫЙ ЦВЕТ</t>
  </si>
  <si>
    <t>55301/110118/0001694</t>
  </si>
  <si>
    <t>МУЖСКИЕ КРОССОВКИ,ВЕРХ 100% ВЕЛЬВЕТ ПОДОШВА ИЗ РЕЗИНЫ, ЦВ.</t>
  </si>
  <si>
    <t>ЗЕЛЕНЫЙ</t>
  </si>
  <si>
    <t>55301/110118/0001698</t>
  </si>
  <si>
    <t>КИСЛОРОДНЫЙ ГЕНЕРАТОР ХИМИЧЕСКИЙ, АВТОНОМНЫЙ, БЕЗ ОЧИСТИТЕЛ</t>
  </si>
  <si>
    <t>ЬНЫХ УСТРОЙСТВ -ПРЕДНАЗНАЧЕН ДЛЯ ВЫРАБОТКИ КИСЛОРОДА, КОТОР</t>
  </si>
  <si>
    <t>ЫЙ ПОДАЕТСЯ В КИСЛОРОДНЫЕ МАСКИ ПАССАЖИРОВ, УСТАНАВЛИВАЕТСЯ</t>
  </si>
  <si>
    <t>55301/110118/0001705</t>
  </si>
  <si>
    <t>РЕМКОМПЛЕКТ КОРОБКИ ПЕРЕДАЧ ИЗ МЕТАЛЛИЧЕСКИХ ШЕСТЕРЕН, НОВЫ</t>
  </si>
  <si>
    <t>ФОРСУНКА (МЕХАНИЧЕСКИЙ РАСПЫЛИТЕЛЬ ТОПЛИВА, ИСПОЛЬЗУЕТСЯ В</t>
  </si>
  <si>
    <t>ТРАМБОВОЧНОЙ МАШИНЕ BOMAG BPR 25/50)</t>
  </si>
  <si>
    <t>55301/110118/0001721</t>
  </si>
  <si>
    <t>КРОССОВКИ ЖЕНСКИЕ,ВЕРХ 100% АКРИЛ ПОДОШВА ИЗ РЕЗИНЫ, ЦВ. МН</t>
  </si>
  <si>
    <t>СЛИПОНЫ ЖЕНСКИЕ (КЕДЫ БЕЗ ШНУРКОВ),ВЕРХ 100% АКРИЛ ПОДОШВА</t>
  </si>
  <si>
    <t>ИЗ РЕЗИНЫ, ЦВ. РОЗОВЫЙ</t>
  </si>
  <si>
    <t>СУМКА ЖЕНСКАЯ,100% КОЖА, ЦВ. МНОГОЦВЕТНЫЙ</t>
  </si>
  <si>
    <t>САНДАЛИИ ЖЕНСКИЕ,ВЕРХ 100% ХЛОПОК ПОДОШВА ИЗ РЕЗИНЫ, ЦВ. ЧЕ</t>
  </si>
  <si>
    <t>ТОЛСТОВКА ЖЕНСКАЯ,100% ХЛОПОК, ЦВ. ЧЕРНЫЙ</t>
  </si>
  <si>
    <t>НАБОР ШПАТЕЛЕЙ</t>
  </si>
  <si>
    <t>ШТАТИВ ДЛЯ ПРОБИРОК</t>
  </si>
  <si>
    <t>ЛАБОРАТОРНАЯ ВОРОНКА PTFE</t>
  </si>
  <si>
    <t>ПЛАНШЕТЫ</t>
  </si>
  <si>
    <t>АДАПТЕР ДЛЯ ПРОБИРОК</t>
  </si>
  <si>
    <t>КОЛОНКА (ПРОБИРКА)ДЛЯ ФИЛЬТРАЦИИ ОБЪЕМ 3 МЛ, 54 ШТ/УП</t>
  </si>
  <si>
    <t>SPE-ПРОБИРКИ ОБЪЕМ 3 МЛ, 100 ШТ/УП</t>
  </si>
  <si>
    <t>СИЛИКАГЕЛЬ</t>
  </si>
  <si>
    <t>55301/110118/0001741</t>
  </si>
  <si>
    <t>ЭЛЕМЕНТ КАРКАСА ПОДЛОКОТНИКА (МЕТАЛЛИЧЕСКИЙ ПРЕДМЕТ СЛОЖНОЙ</t>
  </si>
  <si>
    <t xml:space="preserve"> ФОРМЫ) ДЛЯ ПАССАЖИРСКОГО КРЕСЛА ВС ГРАЖДАНСКОЙ АВИАЦИИ</t>
  </si>
  <si>
    <t>55301/110118/0001750</t>
  </si>
  <si>
    <t>КРЮЧОК (МЕТАЛЛИЧЕСКОЕ ИЗДЕЛИЕ СЛОЖНОЙ ФОРМЫ В ВИДЕ КРЮЧКА С</t>
  </si>
  <si>
    <t xml:space="preserve"> ОТВЕРСТИЯМИ ДЛЯ КРЕПЛЕНИЯ) ДЛЯ ОКАНТОВКИ ВХОДНОЙ ДВЕРИ ВС</t>
  </si>
  <si>
    <t>55301/110118/0001769</t>
  </si>
  <si>
    <t>ЖЕНСКИЕ КРОССОВКИ , ЦВ.БЕЛЫЙ,ВЕРХ ТЕКСТИЛЬ,ПОДОШВА РЕЗИНА</t>
  </si>
  <si>
    <t>ЖЕНСКИЕ КРОССОВКИ , ЦВ.СЕРЫЙ,ВЕРХ ТЕКСТИЛЬ,ПОДОШВА РЕЗИНА</t>
  </si>
  <si>
    <t>ЖЕНСКИЕ КРОССОВКИ , ЦВ.ЗЕЛЕНЫЙ,ВЕРХ ТЕКСТИЛЬ,ПОДОШВА РЕЗИНА</t>
  </si>
  <si>
    <t>55301/110118/0001786</t>
  </si>
  <si>
    <t>ПЛАСТИКОВАЯ ПАНЕЛЬ ДЛЯ NESPRESSO ( ПРЕДСТАВЛЯЕТ СОБОЙ ПЛАСТ</t>
  </si>
  <si>
    <t>ИКОВУЮ ПАНЕЛЬ С ОТВЕРСТИЯМИ. НА САМОЛЕТЕ НЕ УСТАНАВЛИВАЕТСЯ</t>
  </si>
  <si>
    <t>) ДЛЯ ГРАЖДАНСКОЙ АВИАЦИИ</t>
  </si>
  <si>
    <t>РУЧКА ДЛЯ ПОВОРОТНО-ОТКИДНОЙ СТВОРКИ С ЦИЛИНДРОМ</t>
  </si>
  <si>
    <t>КОМПЛЕКТ ДОПОЛНИТЕЛЬТНЫХ ТОЧЕК ЗАПИРАНИЯ</t>
  </si>
  <si>
    <t>НАЖИМНАЯ РУЧКА ДЛЯ ДВЕРЕЙ ARIANNA</t>
  </si>
  <si>
    <t>КОМПЛЕКТ ДОПОЛНИТЕЛЬНЫХ ТОЧЕК ЗАПИРАНИЯ</t>
  </si>
  <si>
    <t>ВЕРХНИЙ УГЛОВОЙ ПЕРЕКЛЮЧАТЕЛЬ</t>
  </si>
  <si>
    <t>РУЧКА ДЛЯ ПОВОРОТНО-ОТКИДНОЙ СТВОРКИ MANON 84,5-98 ММ</t>
  </si>
  <si>
    <t>НАКЛАДКА НА ФИГУРНЫЙ ЦИЛИНДР ИЗ ЛИТОГО МЕТАЛЛА</t>
  </si>
  <si>
    <t>НАЖИМНАЯ РУЧКА ИЗ ЛИТОГО МЕТАЛЛА MANON</t>
  </si>
  <si>
    <t>ПРОТИВОПЫЛЬНАЯ ОТВЕТНАЯ ПЛАНКА</t>
  </si>
  <si>
    <t>НИЖНЯЯ ОТВЕТНАЯ ПЛАНКА</t>
  </si>
  <si>
    <t>КОМПЛЕКТ КРЕПЛЕНИЯ ДЛЯ ДВУХСЕКЦИОННОЙ ПЕТЛИ MECHANICA</t>
  </si>
  <si>
    <t>ОЦИНКОВАННЫЙ КОМПЛЕКТ КРЕПЛЕНИЯ</t>
  </si>
  <si>
    <t>ПОДШИПНИК (ПОДВЕСНОЙ ДЛЯ ХОДОВОЙ ЧАСТИ ТЕХНИКИ KENWORTH)</t>
  </si>
  <si>
    <t>55301/120118/0001793</t>
  </si>
  <si>
    <t>МАГНИТНАЯ КАТУШКА 3030AN/PC51-16E ДЛЯ РАСХОДОМЕРА NUFLO, КА</t>
  </si>
  <si>
    <t>Т.№ 9А-100002077</t>
  </si>
  <si>
    <t>МОНТАЖНЫЙ КОМПЛЕКТ ДЛЯ РАСХОДОМЕРА EZ-IN РАЗМЕР 2" КЛАСС #1</t>
  </si>
  <si>
    <t>500 ANSI, КАТ.№ 9А-100003557</t>
  </si>
  <si>
    <t>ПРЕОБРАЗОВАТЕЛЬ ИЗМЕРИТЕЛЬНЫЙ МОДЕЛЬ MC-II АНАЛИЗАТОР РАСХО</t>
  </si>
  <si>
    <t>ДА, КАТ.№ 9А-100005130</t>
  </si>
  <si>
    <t>РАБОЧАЯ СТАНЦИЯ</t>
  </si>
  <si>
    <t>СИСТЕМНЫЙ БЛОК</t>
  </si>
  <si>
    <t>РОЛИК (ДЛЯ ПРОДВИЖЕНИЯ БУМАГИ В КОПИРОВАЛЬНОМ АППАРАТЕ)</t>
  </si>
  <si>
    <t>ФИКСИРОВАНЫЙ ДЕРЖАТЕЛЬ ВАЛА (ПОДШИПНИК, ОБЕСПЕЧИВАЕТ ВРАЖЕН</t>
  </si>
  <si>
    <t>ИЯ ВАЛА В ПЕЧКЕ)</t>
  </si>
  <si>
    <t>55301/120118/0001815</t>
  </si>
  <si>
    <t>ЛОСОСЬ (SALMO SALAR), АТЛАНТИЧЕСКИЙ ,ПОТРОШЕННЫЙ, С ГОЛОВОЙ</t>
  </si>
  <si>
    <t>, ОХЛАЖДЕННЫЙ</t>
  </si>
  <si>
    <t>RECEPTACLE, STR DX GRD 2P3W 15 / 20A 125V GFCI / ПРИЁМНИК (</t>
  </si>
  <si>
    <t>ПРИЕМНЫЙ СОЕДИНИТЕЛЬ ПЛАСТИКОВЫЙ)</t>
  </si>
  <si>
    <t>LEVER / РЫЧАГ</t>
  </si>
  <si>
    <t>СИСТЕМНЫЙ БЛОК HP HP ELITEONE 800 G3 23.8 INCH NON-TOUCH AL</t>
  </si>
  <si>
    <t>L-IN-ONE BUSINESS PC</t>
  </si>
  <si>
    <t>СИСТЕМНЫЙ БЛОК HP HP 440G3PON AIO NT I57500T 1TB 8.0G 50 PC</t>
  </si>
  <si>
    <t>55301/120118/0001821</t>
  </si>
  <si>
    <t>КОЛЬЦЕВОЕ УПЛОТНЕНИЕ V-ОБРАЗНОГО СЕЧЕНИЯ</t>
  </si>
  <si>
    <t>ЖИЛЕТ ЖЕН.,100%НЕЙЛОН , ЦВ.ГОЛУБОЙ</t>
  </si>
  <si>
    <t>55301/120118/0001844</t>
  </si>
  <si>
    <t>КРОССОВКИ ДЛЯ ДЕВОЧЕК ПОДРОСТКОВОГО ВОЗРАСТА,ЦВ. РОЗОВЫЙ,ВЕ</t>
  </si>
  <si>
    <t>РХ КОЖА,ПОДОШВА РЕЗИНА</t>
  </si>
  <si>
    <t>ФУТБОЛКА ДЛЯ МАЛЬЧИКОВ ПОДРОСТКОВОГО ВОЗРАСТА, ЦВ. БЕЖЕВЫЙ,</t>
  </si>
  <si>
    <t>100%ХЛОПОК</t>
  </si>
  <si>
    <t>ФУТБОЛКА ДЛЯ МАЛЬЧИКОВ ПОДРОСТКОВОГО ВОЗРАСТА, ЦВ. БЕЛЫЙ,10</t>
  </si>
  <si>
    <t>0%ХЛОПОК</t>
  </si>
  <si>
    <t>ФУТБОЛКА ДЛЯ МАЛЬЧИКОВ ПОДРОСТКОВОГО ВОЗРАСТА, ЦВ. ГОЛУБОЙ,</t>
  </si>
  <si>
    <t>ЗИП, ФИКСАТОР</t>
  </si>
  <si>
    <t>РЕСИВЕР</t>
  </si>
  <si>
    <t>РЕСИВЕР, СТАНДАРТНЫЙ АВТОМАТИЧЕСКИЙ КЛАПАН ОТКЛЮЧЕНИЯ JN РЕ</t>
  </si>
  <si>
    <t>СИВЕР, С ФЛАНЦЕМ</t>
  </si>
  <si>
    <t>РЕСИВЕР С ОБРАТНЫМ КЛАПАНОМ</t>
  </si>
  <si>
    <t>РЕСИВЕР С КОЛПАЧКОМ</t>
  </si>
  <si>
    <t>РЕСИВЕР С КОЛПАЧКОМ-БОЛТОВОЕ СОЕДИНЕНИЕ</t>
  </si>
  <si>
    <t>КОЛПАЧОК ДЛЯ РЕСИВЕРА ДЛЯ СЕРИИ ZN</t>
  </si>
  <si>
    <t>ФУТБОЛКА ДЛЯ ДЕВОЧЕК ПОДРОСТКОВОГО ВОЗРАСТА,100%ХЛОПОК ЦВ.Б</t>
  </si>
  <si>
    <t>ФУТБОЛКА ДЛЯ ДЕВОЧЕК ПОДРОСТКОВОГО ВОЗРАСТА,100%ХЛОПОК ЦВ.Г</t>
  </si>
  <si>
    <t>55301/120118/0001892</t>
  </si>
  <si>
    <t>ПОЛУСАПОГИ, ЖЕН, СОСТАВ: ВЕРХ: 85% БЫЧЬЯ КОЖА, 15% КОЖА ОВЦ</t>
  </si>
  <si>
    <t>Ы С ВОЛОСАМИ, ПОДОШВА: 100% ТЕРМОПОЛИУРЕТАН</t>
  </si>
  <si>
    <t>ТУФЛИ, ЖЕН, СОСТАВ: ВЕРХ: 100% БЫЧЬЯ КОЖА, ПОДОШВА: 100% КА</t>
  </si>
  <si>
    <t>СВИТЕР, ЖЕН, СОСТАВ: 95% ХЛОПОК 5% КАШЕМИР</t>
  </si>
  <si>
    <t>СВИТЕР, ЖЕН, СОСТАВ: 29% ВИСКОЗА 18% ПОЛИЭСТЕР 12% ХЛОПОК 1</t>
  </si>
  <si>
    <t>2% АКРИЛ 29% ПРОЧИЕ ВОЛОКНА</t>
  </si>
  <si>
    <t>ТРУСЫ, МУЖ, СОСТАВ: 83% ХЛОПОК 5% ПОЛИАМИД 4% ПОЛИЭСТЕР 4%</t>
  </si>
  <si>
    <t>ЭЛАСТАН 4% ЭЛАСТОДИЕН</t>
  </si>
  <si>
    <t>КОМПЛЕКТ ГУСЕНИЦ ДЛЯ СПЕЦТЕХНИКИ, СОСТОЯНИЕ: НОВОЕ</t>
  </si>
  <si>
    <t>55301/120118/0001903</t>
  </si>
  <si>
    <t>КОРОМЫСЛО ПЛАСТИКОВОЕ ПОЗИЦИИ ПРИЖИМНОГО ВАЛА</t>
  </si>
  <si>
    <t>55301/120118/0001912</t>
  </si>
  <si>
    <t>КАРТЫ ПЛАСТИКОВЫЕ (ПОДАРОЧНЫЕ) (50), 100 % ПОЛИВИНИЛ ХЛОРИД</t>
  </si>
  <si>
    <t>СТЕКЛО 90X110, ПЛАСТИК</t>
  </si>
  <si>
    <t>СВАРОЧНЫЕ ЭЛЕКТРОДЫ OK 63.30 2.5X300MM</t>
  </si>
  <si>
    <t>СВАРОЧНЫЕ ЭЛЕКТРОДЫ OK 63.20 3.2X350MM 1/2 VP</t>
  </si>
  <si>
    <t>СВАРОЧНЫЕ ЭЛЕКТРОДЫ OK 61.30 2.5X300MM</t>
  </si>
  <si>
    <t>СВАРОЧНЫЕ ЭЛЕКТРОДЫ OK 61.30 3.2X350MM</t>
  </si>
  <si>
    <t>СВАРОЧНЫЕ ЭЛЕКТРОДЫ OK 63.30 3.2X350MM</t>
  </si>
  <si>
    <t>СВАРОЧНЫЕ ЭЛЕКТРОДЫ OK 55.00 2.5X350MM</t>
  </si>
  <si>
    <t>СВАРОЧНЫЕ ЭЛЕКТРОДЫ OK 61.35 3.2X350MM 1/2 VP</t>
  </si>
  <si>
    <t>СВАРОЧНЫЕ ЭЛЕКТРОДЫ OK 61.35 2.5X300MM 1/4 VP</t>
  </si>
  <si>
    <t>55301/120118/0001925</t>
  </si>
  <si>
    <t>ВЕНТИЛЯТОРНЫЙ МОДУЛЬ КОНТРОЛЛЕРА, 230В</t>
  </si>
  <si>
    <t>55301/120118/0001936</t>
  </si>
  <si>
    <t>ПРОБИРКИ ПОЛИПРОПЕЛЕНОВЫЕ 12Х75ММ</t>
  </si>
  <si>
    <t>УПЛОТНИТЕЛЬ КАПОТА ПОЛИМЕРНЫЙ</t>
  </si>
  <si>
    <t>ЭМБЛЕМА-I НАКЛЕИВАЕМАЯ ПЛАСТИКОВАЯ</t>
  </si>
  <si>
    <t>КРОНШТЕЙН ПРАВОЙ ФАРЫ ПЛАСТИКОВЫЙ</t>
  </si>
  <si>
    <t>ФОРСУНКА ОМЫВАТЕЛЯ ФАР ЛЕВАЯ ПЛАСТИКОВАЯ</t>
  </si>
  <si>
    <t>ЛЮЧОК ЗАЛИВНОЙ ГОРЛОВИНЫ Т/БАКА МЕТАЛЛИЧЕСКИЙ (НОВЫЙ)</t>
  </si>
  <si>
    <t>НАКЛАДКА АРКИ КОЛЕСА ПЕРЕДНЕЙ ПРАВОЙ ПЛАСТИКОВАЯ</t>
  </si>
  <si>
    <t>К-Т КРОНШТЕЙНОВ ПРОТИВОТУМАННЫХ ФАР ПЛАСТИКОВЫЙ</t>
  </si>
  <si>
    <t>К-Т КРЕПЕЖНЫХ ЭЛЕМЕНТОВ ДЛЯ ПЕРЕДНЕГО БАМПЕРА ПЛАСТИКОВЫХ</t>
  </si>
  <si>
    <t>ЗАЩИТНАЯ ПЛАНКА ЛЕВОГО ЗАДНЕГО КРЫЛА ПЛАСТИКОВАЯ</t>
  </si>
  <si>
    <t>ЗАЩИТНАЯ ПЛАНКА ЗАДНЕГО ПРАВОГО КРЫЛА ПЛАСТИКОВАЯ</t>
  </si>
  <si>
    <t>ЗАКЛЕПКА ПЕРЕДНЕГО БАМПЕРА ПЛАСТИКОВАЯ</t>
  </si>
  <si>
    <t>РЕШЕТКА ВОЗДУХОВОДА ПЕРЕДНЕГО БАМПЕРА ПЛАСТИКОВАЯ</t>
  </si>
  <si>
    <t>ЗАЩИТНАЯ КРЫШКА РАЗЬЕМА ДЛЯ ЗАРЯДКИ НА ПЕРЕДНЕМ КРЫЛЕ ПЛАСТ</t>
  </si>
  <si>
    <t>ИКОВАЯ</t>
  </si>
  <si>
    <t>РУЧКА РЫЧАГА МКПП ПЛАСТИКОВАЯ</t>
  </si>
  <si>
    <t>КОЛЬЦО СМАЗОЧНОЙ СИСТЕМЫ ТУРБОНАГНЕТАТЕЛЯ ПОЛИМЕР</t>
  </si>
  <si>
    <t>ПРОКЛАДКА КОРПУСА МАСЛЯНОГО ФИЛЬТРА ПОЛИМЕРНАЯ</t>
  </si>
  <si>
    <t>КРЫШКА БУКСИРНОЙ ПРОУШИНЫ ЗАДНЕГО БАМПЕРА ПЛАСТИКОВАЯ</t>
  </si>
  <si>
    <t>НАКЛАДКА АРКИ КОЛЕСА ЗАДНЕЙ ПРАВОЙ ПЛАСТИКОВАЯ</t>
  </si>
  <si>
    <t>РУЧКА ПЕРЕДНЕЙ ПРАВОЙ ДВЕРИ ПЛАСТИКОВАЯ</t>
  </si>
  <si>
    <t>ДЕКОРАТИВНАЯ ПЛАНКА ЗАДНЕГО БАМПЕРА ПЛАСТИКОВАЯ</t>
  </si>
  <si>
    <t>ПРОКЛАДКА ТЕПЛООБМЕННИКА КОРПУСА МАСЛЯНОГО ФИЛЬТРА ПОЛИМЕРН</t>
  </si>
  <si>
    <t>КОЛЬЦО ТОПЛИВНОЙ ФОРСУНКИ ПОЛИМЕРНОЕ</t>
  </si>
  <si>
    <t>УДАРНЫЙ ДЕМПФЕР ПЕРЕДНЕГО БАМПЕРА ВЕРХНИЙ ПОЛИМЕРНЫЙ (НОВЫЙ</t>
  </si>
  <si>
    <t>АРМИРУЮЩИЙ ЭЛЕМЕНТ ЗАДНЕГО МОСТА КАРКАСА КУЗОВА МЕТАЛЛИЧЕСК</t>
  </si>
  <si>
    <t>ИЙ ЛЕВЫЙ (НОВЫЙ)</t>
  </si>
  <si>
    <t>ИЙ ПРАВЫЙ (НОВЫЙ)</t>
  </si>
  <si>
    <t>КОЛОДКИ ТОРМОЗНЫЕ ПЕРЕДНИЕ БЕЗАСБЕСТОВЫЕ (НОВЫЕ)</t>
  </si>
  <si>
    <t>АКПП С ЭЛЕКТРОГИДРО ПРИВОДОМ</t>
  </si>
  <si>
    <t>МАСЛЯНЫЙ РАДИАТОР КПП (НОВЫЙ)</t>
  </si>
  <si>
    <t>НАКЛАДКА ПЕРЕДНЕГО БАМПЕРА ПРАВАЯ ПЛАСТИКОВАЯ</t>
  </si>
  <si>
    <t>НАКЛАДКА ПЕРЕДНЕГО БАМПЕРА ПЛАСТИКОВАЯ</t>
  </si>
  <si>
    <t>КРЫШКА БУКСИРНОЙ ПРОУШИНЫ ПЛАСТИКОВАЯ</t>
  </si>
  <si>
    <t>ФОРСУНКА ОМЫВАТЕЛЯ ФАР ПЛАСТИКОВАЯ</t>
  </si>
  <si>
    <t>КРЫШКА С САЛЬНИКОМ БЛОКА ЦИЛИНДРОВ</t>
  </si>
  <si>
    <t>ЗАЩИТНАЯ ПЛАНКА ПЕРЕДНЕГО БАМПЕРА ПРАВАЯ ПЛАСТИКОВАЯ</t>
  </si>
  <si>
    <t>КОЛОДКИ ТОРМОЗНЫЕ ЗАДНИЕ БЕЗАСБЕСТОВЫЕ (НОВЫЕ)</t>
  </si>
  <si>
    <t>КАБЕЛЬНЫЙ БАНДАЖ L=200ММ/B=3,6ММ ПЛАСТИКОВЫЙ</t>
  </si>
  <si>
    <t>ПОДЛОКОТНИК ОБШИВКИ ЛЕВОЙ ПЕРЕДНЕЙ ДВЕРИ ПЛАСТИКОВЫЙ ОБШИТ</t>
  </si>
  <si>
    <t>КОЖЕЙ</t>
  </si>
  <si>
    <t>ВОЗДУХОВОД ТОРМОЗНОГО МЕХАНИЗМА ЛЕВОГО ПЛАСТИКОВЫЙ</t>
  </si>
  <si>
    <t>ЩИТОК КОЛЕСНОЙ НИШИ ЛЕВЫЙ НИЖНИЙ ПЛАСТИКОВЫЙ</t>
  </si>
  <si>
    <t>НАКЛАДКА ПЕРЕДНЕГО БАМПЕРА СРЕДНЯЯ НИЖНЯЯ ПЛАСТИКОВАЯ</t>
  </si>
  <si>
    <t>РЕШЕТКА СРЕДНЯЯ НИЖНЯЯ ПЕРЕДНЕГО БАМПЕРА ПЛАСТИКОВАЯ</t>
  </si>
  <si>
    <t>ОБЛИЦОВКА ПЕРЕДНЕГО БАМПЕРА НИЖНЯЯ ПЛАСТИКОВАЯ (НОВАЯ)</t>
  </si>
  <si>
    <t>ОБЛИЦОВКА ПЕРЕДНЕГО БАМПЕРА ПЛАСТИКОВАЯ (НОВАЯ)</t>
  </si>
  <si>
    <t>ОБШИВКА ДВЕРИ ЗАДНЕЙ ЛЕВОЙ КОЖАНАЯ (НОВАЯ)</t>
  </si>
  <si>
    <t>ЭКРАН МОТОРНОГО ОТСЕКА (НОВЫЙ)</t>
  </si>
  <si>
    <t>РЕМКОМПЛЕКТ ВЫПУСКНОГО КЛАПАНА (165MM, CPI) (УПЛОТНИТЕЛИ /П</t>
  </si>
  <si>
    <t>ЛАСТИК)</t>
  </si>
  <si>
    <t>РЕМКОМПЛЕКТ ВСАСЫВАЮЩЕГО КЛАПАНА (165MM, CPI) (УПЛОТНИТЕЛИ</t>
  </si>
  <si>
    <t>ПЛАСТИК)</t>
  </si>
  <si>
    <t>ПЛАСТИНА ВСАСЫВАЮЩЕГО КЛАПАНА (90MM КЛАПАН (ПЛАСТИК)</t>
  </si>
  <si>
    <t>ПЛАСТИНА КЛАПАНА (88MM VALVE) (ПЛАСТИК)</t>
  </si>
  <si>
    <t>ПЛАСТИНА КЛАПАНА (110ММ VALVE) (ПЛАСТИК)</t>
  </si>
  <si>
    <t>55301/120118/0001949</t>
  </si>
  <si>
    <t>ЛОСОСЬ АТЛАНТИЧЕСКИЙ SALMO SALAR, НЕ ПОТРОШЕННЫЙ, С ГОЛОВОЙ</t>
  </si>
  <si>
    <t>КОФТА ДЕВ. СОСТАВ:100% ХЛОПОК</t>
  </si>
  <si>
    <t>ТРУСЫ ДЕВ. СОСТАВ:100% ХЛОПОК</t>
  </si>
  <si>
    <t>УСТРОЙСТВО ДЛЯ БЛОКИРОВКИ ЛЮКА ЦЕНТРИФУГИ</t>
  </si>
  <si>
    <t>ВТУЛКА КОРПУСА УПЛОТНЕНИЯ, СТАЛЬ</t>
  </si>
  <si>
    <t>КОМПЛЕКТ ДЛЯ КОНТРОЛЯ ПРОТЕЧЕК (СОСТОИТ ИЗ СТОЙКИ, ИНДИКАТО</t>
  </si>
  <si>
    <t>РА СТРЕЛОЧНОГО, СТЕРЖНЯ ИНДИКАТОРА, ВТУЛКИ С РЕЗЬБОЙ, ПОДДЕ</t>
  </si>
  <si>
    <t>РЖИВАЮЩЕЙ ОПОРЫ, МАТЕРИАЛ СТАЛЬ)</t>
  </si>
  <si>
    <t>НАЖИМНАЯ РУЧКА ДЛЯ ДИСПЕНСЕРА S 4381, МОДЕЛЬ: JET SPRAY JT2</t>
  </si>
  <si>
    <t>0-W25</t>
  </si>
  <si>
    <t>ЗАКЛЕПКА, SPR RET P/N: S4576, ПОЗИЦИЯ # 14 ДЛЯ ДИСПЕНСЕРА,</t>
  </si>
  <si>
    <t>МОДЕЛЬ: JET SPRAY JT20-W25</t>
  </si>
  <si>
    <t>КНОПКИ ПОТЕНЦИОМЕТРА, ЦВЕТ-ЧЕРНЫЙ, ДИАМЕТР 7.2ММ, ВАЛ-6.35М</t>
  </si>
  <si>
    <t>УПОР ВСАСЫВАЮЩЕГО ШЛАНГА BP GKFCNBRF НА АППАРАТ ВЫСОКОГО ДА</t>
  </si>
  <si>
    <t>БРЫЗГОВИК Д/ЩЕТКИ B50 ИЗ РЕЗИНЫ НА ПОЛОМОЙНУЮ МАШИНУ</t>
  </si>
  <si>
    <t>УПЛОТНИТЕЛЬНЫЙ ШНУР ИЗ ПОРИСТОЙ РЕЗИНЫ НА АППАРАТ ВЫСОКОГО</t>
  </si>
  <si>
    <t>ЗАМОК ПЛАСТИКОВЫЙ НА ПЫЛЕСОС</t>
  </si>
  <si>
    <t>ЖК-МОНИТОР, С РЕЗИСТИВНЫМ СЕНСОРНЫМ ЭКРАНОМ, ДИАГОНАЛЬ 15"/</t>
  </si>
  <si>
    <t>38,1 СМ</t>
  </si>
  <si>
    <t>ВЕРХНИЙ ДЕРЖАТЕЛЬ ПРЕДОХРАНИТЕЛЯ С ПРЕДОХРАНИТЕЛЬНОЙ ТРУБКО</t>
  </si>
  <si>
    <t>Й И КЛАПАНОМ В СБОРЕ С АКСЕССУАРАМИ, ИЗ ПЛАССТМАСЫ</t>
  </si>
  <si>
    <t>АКСЕССУАРЫ ДЛЯ КАМИНОВ - КОРЗИНЫ ДЛЯ ДРОВ, ЗОЛЬНИКИ ИЗ ЧЕРН</t>
  </si>
  <si>
    <t>55301/120118/0002003</t>
  </si>
  <si>
    <t>ЗАПАСНЫЕ ЧАСТИ ДЛЯ ВИЛОЧНЫХ ПОГРУЗЧИКОВ: СРЕДНЯЯ ЧАСТЬ АВАР</t>
  </si>
  <si>
    <t>ИЙНОЙ КНОПКИ</t>
  </si>
  <si>
    <t>ЗАПАСНЫЕ ЧАСТИ ДЛЯ ВИЛОЧНЫХ ПОГРУЗЧИКОВ: ВЕРХНЯЯ ЧАСТЬ АВАР</t>
  </si>
  <si>
    <t>ЗАПАСНЫЕ ЧАСТИ ДЛЯ ВИЛОЧНЫХ ПОГРУЗЧИКОВ: НИЖНЯЯ ЧАСТЬ АВАРИ</t>
  </si>
  <si>
    <t>ЙНОЙ КНОПКИ</t>
  </si>
  <si>
    <t>55301/150118/0002013</t>
  </si>
  <si>
    <t>ТУАЛЕТНАЯ ВОДА, ЖЕН, (P2) BERSHKA ROLL-ON VELVET EDITION 10</t>
  </si>
  <si>
    <t>ITION I 50ML</t>
  </si>
  <si>
    <t>55301/150118/0002016</t>
  </si>
  <si>
    <t>55301/150118/0002017</t>
  </si>
  <si>
    <t>СОЕДИНЕНИЕ ( МЕТАЛЛИЧЕСКИЙ ПРЕДМЕТ ЦИЛИНДРИЧЕСКОЙ ФОРМЫ) СЛ</t>
  </si>
  <si>
    <t>УЖИТ ДЛЯ КРЕПЛЕНИЯ ДЕТАЛЕЙ ПАССАЖИРСКИХ КРЕСЕЛ,УСТАНАВЛИВАЕ</t>
  </si>
  <si>
    <t>ТСЯ В КАБИНЕ ПИЛОТА В САМОЛЕТЕ В757 ДЛЯ ГРАЖДАНСКОЙ АВИАЦИИ</t>
  </si>
  <si>
    <t>55301/150118/0002020</t>
  </si>
  <si>
    <t>ТУАЛЕТНАЯ ВОДА, ЖЕН, ZARA WHITE EAU DE TOILETTE 10 ML</t>
  </si>
  <si>
    <t>ТУАЛЕТНАЯ ВОДА, ЖЕН, (L-10)ZARA ORIENTAL EAU DE TOILETTE 10</t>
  </si>
  <si>
    <t>ТУАЛЕТНАЯ ВОДА, ЖЕН, (L-10)ZARA FRUITY EAU DE TOILETTE 10 M</t>
  </si>
  <si>
    <t>ТУАЛЕТНАЯ ВОДА, ДЕВ, MINNIE MOUSE EAU DE TOILETTE 10ML</t>
  </si>
  <si>
    <t>ТУАЛЕТНАЯ ВОДА, ДЕВ, MINNIE MOUSE 30ML EAU DE TOILETTE</t>
  </si>
  <si>
    <t>55301/150118/0002026</t>
  </si>
  <si>
    <t>КОРПУС КНОПКИ ОТКЛОНЕНИЯ СПИНКИ КРЕСЛА ( МЕТАЛЛИЧЕСКИЙ ПРЕД</t>
  </si>
  <si>
    <t>МЕТ СЛОЖНОЙ ЦИЛИНДРИЧЕСКОЙ ФОРМЫ С ОТВЕРСТИЕМ ) ДЛЯ ГРАЖДАН</t>
  </si>
  <si>
    <t>55301/150118/0002028</t>
  </si>
  <si>
    <t>УПЛОТНИТЕЛЬ (МЕТАЛЛИЧЕСКОЕ КОЛЬЦО) ДЛЯ ПРОМЕЖУТОЧНОЙ ТУРБИН</t>
  </si>
  <si>
    <t>Ы ДВИГАТЕЛЯ ВС ГРАЖДАНСКОЙ АВИАЦИИ</t>
  </si>
  <si>
    <t>55301/150118/0002030</t>
  </si>
  <si>
    <t>ОДНОСТУПЕНЧАТЫЙ ОДИНАРНЫЙ ЦЕНТРОБЕЖНЫЙ НАСОС</t>
  </si>
  <si>
    <t>ШАРНИРНЫЙ ПОДШИПНИК (ДЛЯ БУРОВЫХ МАШИН)</t>
  </si>
  <si>
    <t>КОЛЬЦО (ДЛЯ БУРОВЫХ МАШИН)</t>
  </si>
  <si>
    <t>ОХЛАДИТЕЛЬ (ДЛЯ БУРОВЫХ МАШИН), НОВЫЙ</t>
  </si>
  <si>
    <t>РУЧКА В СБОРЕ (ДЛЯ БУРОВЫХ МАШИН), НОВЫЙ</t>
  </si>
  <si>
    <t>8708503509</t>
  </si>
  <si>
    <t>МОСТ (ДЛЯ БУРОВЫХ МАШИН), НОВЫЙ</t>
  </si>
  <si>
    <t>МАСЛООХЛАДИТЕЛЬ (ДЛЯ БУРОВЫХ МАШИН), НОВЫЙ</t>
  </si>
  <si>
    <t>НАБОР УПЛОТНЕНИЙ ЦИЛИНДРА ВЫДВИЖЕНИЯ (ДЛЯ БУРОВЫХ МАШИН)</t>
  </si>
  <si>
    <t>КОЛЬЦО УПЛОТНИТЕЛЬНОЕ (ДЛЯ БУРОВЫХ МАШИН)</t>
  </si>
  <si>
    <t>ЗАРЯДНЫЙ КЛАПАН (ДЛЯ БУРОВЫХ МАШИН)</t>
  </si>
  <si>
    <t>КОРОБКА (ДЛЯ БУРОВЫХ МАШИН)</t>
  </si>
  <si>
    <t>ВНЕШНЯЯ РУЧКА (ДЛЯ БУРОВЫХ МАШИН), НОВЫЙ</t>
  </si>
  <si>
    <t>РУЧКА (ДЛЯ БУРОВЫХ МАШИН), НОВЫЙ</t>
  </si>
  <si>
    <t>ПОДШИПНИК (ДЛЯ БУРОВЫХ МАШИН)</t>
  </si>
  <si>
    <t>БАК ПОЛИМЕРНЫЙ (ДЛЯ БУРОВЫХ МАШИН)</t>
  </si>
  <si>
    <t>ТОРМОЗНОЙ ДИСК (ДЛЯ БУРОВЫХ МАШИН), НОВЫЙ</t>
  </si>
  <si>
    <t>ДИСК ТОРМОЗНОЙ (ДЛЯ БУРОВЫХ МАШИН), НОВЫЙ</t>
  </si>
  <si>
    <t>СИДЕНЬЕ (ДЛЯ БУРОВЫХ МАШИН)</t>
  </si>
  <si>
    <t>ЗАПРАВОЧНЫЙ ШПРИЦ ДЛЯ СМАЗКИ (ДЛЯ БУРОВЫХ МАШИН), ВДАВЛИВАН</t>
  </si>
  <si>
    <t>ИЕ</t>
  </si>
  <si>
    <t>ШПРИЦ ДЛЯ СМАЗКИ (ДЛЯ БУРОВЫХ МАШИН), ВДАВЛИВАНИЕ</t>
  </si>
  <si>
    <t>ОПОРНЫЙ ПОДШИПНИК (ДЛЯ БУРОВЫХ МАШИН)</t>
  </si>
  <si>
    <t>ДАТЧИК УРОВНЯ ТОПЛИВА (ДЛЯ БУРОВЫХ МАШИН)</t>
  </si>
  <si>
    <t>СОЛЕНОИД (ДЛЯ БУРОВЫХ МАШИН)</t>
  </si>
  <si>
    <t>РАЗЬЕМ СО ШЛЕЙФОМ (И БЕЗ) *UZ* (ПЛАСТМАССА)</t>
  </si>
  <si>
    <t>СВИТЕР, ДЕВ 78% АКРИЛ 14% ПОЛИЭСТЕР 4% ШЕРСТЬ 3% ПОЛИАМИД 1</t>
  </si>
  <si>
    <t>ФУТБОЛКА, ЖЕН 90% ХЛОПОК 10% ПОЛИЭСТЕР</t>
  </si>
  <si>
    <t>ТОЛСТОВКА, ЖЕН 84% ХЛОПОК 16% ПОЛИЭСТЕР</t>
  </si>
  <si>
    <t>ДЕТ БРЮКИ, ДЕВ 97% ХЛОПОК 3% ЭЛАСТАН</t>
  </si>
  <si>
    <t>КОЛГОТКИ ЖЕНСКИЕ В УПАКОВКЕ ДВЕ ШТУКИ ИЗ СИНТЕТИЧЕСКИХ НИТЕ</t>
  </si>
  <si>
    <t>НОСКИ ЖЕНСКИЕ ИЗ ХЛОПЧАТОБУМАЖНОЙ ПРЯЖИ</t>
  </si>
  <si>
    <t>ОТВЕРДИТЕЛЬ ДЛЯ ГРУНТА ЭПОКСИДНЫЙ DYNACOAT 2K EPOXY PRIMER</t>
  </si>
  <si>
    <t>HARDENER 0.5 Л ДЛЯ КУЗОВНОГО РЕМОНТА АВТОМОБИЛЕЙ</t>
  </si>
  <si>
    <t>ОТВЕРДИТЕЛЬ ДЛЯ ЛАКА DYNACOAT 7000 HARDENER 2500 МЛ ДЛЯ КУЗ</t>
  </si>
  <si>
    <t>ОТВЕРДИТЕЛЬ ДЛЯ ЛАКА DYNACOAT 7000 HARDENER 500 МЛ ДЛЯ КУЗО</t>
  </si>
  <si>
    <t>ВНОГО РЕМОНТА АВТОМОБИЛЕЙ</t>
  </si>
  <si>
    <t>ОТВЕРДИТЕЛЬ ДЛЯ ЛАКА DYNACOAT HARDENER MEDIUM 2500 МЛ ДЛЯ К</t>
  </si>
  <si>
    <t>УЗОВНОГО РЕМОНТА АВТОМОБИЛЕЙ</t>
  </si>
  <si>
    <t>ОТВЕРДИТЕЛЬ ДЛЯ ЛАКА DYNACOAT HARDENER MEDIUM 500 МЛ ДЛЯ КУ</t>
  </si>
  <si>
    <t>ЗОВНОГО РЕМОНТА АВТОМОБИЛЕЙ</t>
  </si>
  <si>
    <t>ОТВЕРДИТЕЛЬ ДЛЯ ЛАКА DYNACOAT HARDENER FAST500 МЛ ДЛЯ КУЗОВ</t>
  </si>
  <si>
    <t>НОГО РЕМОНТА АВТОМОБИЛЕЙ</t>
  </si>
  <si>
    <t>ПОЛУСАПОГИ, ЖЕН, ВЕРХ: 100% БЫЧЬЯ КОЖА, ПОДОШВА: 100% ТЕРМО</t>
  </si>
  <si>
    <t>ПОЛО-ФУТБОЛКА МУЖСКАЯ,100% ХЛОПОК, ЦВ. ГОЛУБОЙ</t>
  </si>
  <si>
    <t>ПОЛО-ФУТБОЛКА МУЖСКАЯ,100% ХЛОПОК, ЦВ.БЕЛЫЙ</t>
  </si>
  <si>
    <t>ФУТБОЛКА МУЖСКАЯ,100% ХЛОПОК, ЦВ. ГОЛУБОЙ</t>
  </si>
  <si>
    <t>ФУТБОЛКА МУЖСКАЯ,100% ХЛОПОК, ЦВ. БЕЛЫЙ</t>
  </si>
  <si>
    <t>ФУТБОЛКА МУЖСКАЯ,100% ХЛОПОК, ЦВ. ЧЕРНЫЙ</t>
  </si>
  <si>
    <t>ФУТБОЛКА МУЖСКАЯ,70% ХЛОПОК 30% ПОЛИЭСТЕР, ЦВ. ГОЛУБОЙ</t>
  </si>
  <si>
    <t>ПОЛО-ФУТБОЛКА МУЖСКАЯ,100% ХЛОПОК, ЦВ. ЧЕРНЫЙ</t>
  </si>
  <si>
    <t>ФУТБОЛКА МУЖСКАЯ,100% ХЛОПОК, ЦВ. КРАСНЫЙ</t>
  </si>
  <si>
    <t>ФУТБОЛКА ЖЕНСКАЯ (СОСТАВ: 95% ХЛОПОК, 5% ЭЛАСТАН)</t>
  </si>
  <si>
    <t>ФУТБОЛКА ЖЕНСКАЯ (СОСТАВ: 95%ХЛОПОК, 5%ЭЛАСТАН)</t>
  </si>
  <si>
    <t>КАРДИГАН ЖЕНСКИЙ (СОСТАВ: 67% ВИСКОЗА, 33% ПОЛИАМИД)</t>
  </si>
  <si>
    <t>СВИТЕР ЖЕНСКИЙ (СОСТАВ: 95% ВИСКОЗА, 5% ПОЛИЭСТЕР)</t>
  </si>
  <si>
    <t>КАРДИГАН ЖЕНСКИЙ (СОСТАВ: 52% ВИСКОЗА, 48% ХЛОПОК)</t>
  </si>
  <si>
    <t>ТУФЛИ ЖЕНСКИЕ (СОСТАВ: ВЕРХ 100% КОЖА, ПОДОШВА 100% РЕЗИНА)</t>
  </si>
  <si>
    <t>ЛОБОВОЕ СТЕКЛО АВТОМАШИНЫ PORSCHE CAYENNE</t>
  </si>
  <si>
    <t>НОВАЯ КРЫШКА МОТОРНОГО ОТСЕКА ДЛЯ АВТОМАШИНЫ PORSCHE CAYENN</t>
  </si>
  <si>
    <t>НОВАЯ ОПОРА ОБШИВКИ ДВЕРИ ДЛЯ АВТОМАШИНЫ PORSCHE CAYENNE</t>
  </si>
  <si>
    <t>НОВОЕ КРЕПЛЕНИЕ БОКСА НА КРЫШУ ДЛЯ АВТОМАШИНЫ PORSCHE</t>
  </si>
  <si>
    <t>САЛЬНИК КОРЕННОЙ ДВС ДЛЯ АВТОМАШИНЫ PORSCHE CAYENNE</t>
  </si>
  <si>
    <t>НОВЫЕ РЕЛИНГИ КОМПЛЕКТ ДЛЯ АВТОМАШИНЫ PORSCHE</t>
  </si>
  <si>
    <t>НОВАЯ КРЫШКА БЕНЗОБАКА ДЛЯ АВТОМАШИНЫ PORSCHE</t>
  </si>
  <si>
    <t>НОВАЯ ЗАГЛУШКА КРЕПЛЕНИЯ ПОЛОЗЬЕВ ДЛЯ АВТОМАШИНЫ PORSCHE</t>
  </si>
  <si>
    <t>НАКЛАДКА РУЧКИ ДВЕРИ ДЛЯ АВТОМАШИНЫ PORSCHE CAYENNE</t>
  </si>
  <si>
    <t>НАКЛАДКА ПОЛОЗЬЕВ КРЫШИ ДЛЯ АВТОМАШИНЫ PORSCHE</t>
  </si>
  <si>
    <t>НОВЫЙ ТРОС ЗАМКА ДВЕРИ ДЛЯ АВТОМАШИНЫ PORSCHE 911</t>
  </si>
  <si>
    <t>ТУФЛИ ДЛЯ ДЕТЕЙ ТКАНЬ</t>
  </si>
  <si>
    <t>МОКАСЫ ДЛЯ ДЕТЕЙ ТКАНЬ, РАЗНЫЕ МАТЕРИАЛЫ</t>
  </si>
  <si>
    <t>КЕДЫ ДЛЯ ДЕТЕЙ ТКАНЬ</t>
  </si>
  <si>
    <t>НАБОР ДЛЯ МОДИФИКАЦИЙ (ИНФОРМАЦИОННОЕ МЕТАЛЛИЧЕСКОЕ ТАБЛО Д</t>
  </si>
  <si>
    <t>ЛЯ ПЕЧКИ САМОЛЕТА ГРАЖДАНСКОЙ АВИАЦИИ)</t>
  </si>
  <si>
    <t>55301/150118/0002133</t>
  </si>
  <si>
    <t>ВЕШАЛКА ДЛЯ ОБУВИ (1 УП=25 ЕД)2УП</t>
  </si>
  <si>
    <t>ТРУСЫ, МУЖ 86% ХЛОПОК 5% ПОЛИАМИД 5% ЭЛАСТАН 3% ЛАТЕКС 1% П</t>
  </si>
  <si>
    <t>ТРУСЫ, МУЖ 86% ХЛОПОК 5% ЭЛАСТАН 4% ПОЛИЭСТЕР 3% ЛАТЕКС 2%</t>
  </si>
  <si>
    <t>ХОМУТ 1-1/4IN СЕРИИ 10D 2Х-БОЛТОВОЙ</t>
  </si>
  <si>
    <t>САЛЬНИК УСТЬЕВОЙ С САМОУСТАНАВЛИВАЮЩЕЙСЯ ГОЛОВКОЙ (СУСГ) ДЛ</t>
  </si>
  <si>
    <t>Я ШТАНГОВОГО НАСОСА</t>
  </si>
  <si>
    <t>55301/150118/0002139</t>
  </si>
  <si>
    <t>УВЛАЖНИТЕЛЬ ВОЗДУХА, УЛЬТРАЗВУКОВОЙ FN 400 HDA 2.0 (1 ШТ)</t>
  </si>
  <si>
    <t>55301/150118/0002143</t>
  </si>
  <si>
    <t>ХОЛДИНГ ( ВНЕШНИЙ ДИАМЕТР 120 ± 5, ВНУТРЕННИЙ ДИАМЕТР 15-20</t>
  </si>
  <si>
    <t>, ХХ – ПРЕДСТАВЛЯЕТ СОБОЙ УГОЛ, ДОСТУПНЫЕ УГЛЫ 20, 25, 30 И</t>
  </si>
  <si>
    <t xml:space="preserve"> 35. 10 ШТ. В КОРОБКЕ)</t>
  </si>
  <si>
    <t>ИНЪЕКЦИОННАЯ ПИПЕТКА ИКСИ (ШИПОВАННЫЙ НАКОНЕЧНИК, ДЛИНА НАК</t>
  </si>
  <si>
    <t>ОНЕЧНИКА 0.55 MM, РАЗМЕР ID 4.5 – 5.0 #, ДОСТУПНЫЕ УГЛЫ 20,</t>
  </si>
  <si>
    <t xml:space="preserve"> 25, 30 И 35. 10 ШТ. В КОРОБКЕ)</t>
  </si>
  <si>
    <t>ПИПЕТКИ ДЛЯ БИОПСИИ БЛАСТОМЕРОВ, ДИАМЕТР 35, ПЛОСКИЙ НАКОНЕ</t>
  </si>
  <si>
    <t>ЧНИК, ДОСТУПНЫЙ УГОЛ 35, 10 ШТ. В КОРОБКЕ</t>
  </si>
  <si>
    <t>ХОЛДИНГ ( ВНЕШНИЙ ДИАМЕТР 175 ± 5, ВНУТРЕННИЙ ДИАМЕТР 25-30</t>
  </si>
  <si>
    <t>, ДОСТУПНЫЙ УГОЛ 35, 10 ШТ. В КОРОБКЕ)</t>
  </si>
  <si>
    <t>4810998000</t>
  </si>
  <si>
    <t>ОБЕРТОЧНАЯ БУМАГА ДЛЯ ГАЛСТУКОВ PRADA (НЕ ДЛЯ ПРОДАЖИ, ДЛЯ</t>
  </si>
  <si>
    <t>ОБЕРТОЧНАЯ БУМАГА ДЛЯ СУМКИ МОДЕЛИ DOUBLE BAG PRADA (НЕ ДЛЯ</t>
  </si>
  <si>
    <t xml:space="preserve"> ПРОДАЖИ, ДЛЯ НУЖД МАГАЗИНА)</t>
  </si>
  <si>
    <t>БУМАГА ДЛЯ ТРИКОТАЖНЫХ ИЗДЕЛИЙ PRADA (НЕ ДЛЯ ПРОДАЖИ, ДЛЯ Н</t>
  </si>
  <si>
    <t>УЖД МАГАЗИНА)</t>
  </si>
  <si>
    <t>ОБЕРТОЧНАЯ БУМАГА PRADA (НЕ ДЛЯ ПРОДАЖИ, ДЛЯ НУЖД МАГАЗИНА)</t>
  </si>
  <si>
    <t>МЕРА) 1BD110-2AIX-F0002</t>
  </si>
  <si>
    <t>МЕРА) 1BD110-2AIX-F068Z</t>
  </si>
  <si>
    <t>РАЗМЕРА) 2ML317-2EGM-F0002</t>
  </si>
  <si>
    <t>РАЗМЕРА) 2ML317-2AJS-F0DMH</t>
  </si>
  <si>
    <t>РАЗМЕРА) 2ML317-2AJS-F0632</t>
  </si>
  <si>
    <t>КРЕДИТНИЦА МУЖСКАЯ, СОСТАВ: 100%ТЕЛЯЧЬЯ КОЖА, РАЗМЕР: TU(БЕ</t>
  </si>
  <si>
    <t>З РАЗМЕРА) 2MC149-2EA7-F0002</t>
  </si>
  <si>
    <t>ПОЯСНАЯ СУМКА ЖЕНСКАЯ, СОСТАВ: 100%НЕЙЛОН, ОТДЕЛКА: 100%ТЕЛ</t>
  </si>
  <si>
    <t>ЯЧЬЯ КОЖА, РАЗМЕР: L 1BL012-64-F0002</t>
  </si>
  <si>
    <t>ПУЛОВЕР ЖЕНСКИЙ, СОСТАВ: 66%ХЛОПОК, 34%НЕЙЛОН, РАЗМЕР L: (Р</t>
  </si>
  <si>
    <t>ОСТ ОТ 170 ДО 174,9СМ, ОБХ.ГРУДИ ОТ 88 ДО 91,9СМ) 134569-1Q</t>
  </si>
  <si>
    <t>I8-F0RVC</t>
  </si>
  <si>
    <t>ПУЛОВЕР ЖЕНСКИЙ, СОСТАВ: 66%ХЛОПОК, 34%НЕЙЛОН, РАЗМЕР M: (Р</t>
  </si>
  <si>
    <t>ОСТ ОТ 170 ДО 174,9СМ, ОБХ.ГРУДИ ОТ 80 ДО 83,9СМ) 134569-1Q</t>
  </si>
  <si>
    <t>ПУЛОВЕР ЖЕНСКИЙ, СОСТАВ: 66%ХЛОПОК, 34%НЕЙЛОН, РАЗМЕР S: (Р</t>
  </si>
  <si>
    <t>ОСТ ОТ 165 ДО 169,9СМ, ОБХ.ГРУДИ ОТ 76 ДО 79,9СМ) 134569-1Q</t>
  </si>
  <si>
    <t>ОДОШВА: 100%РЕЗИНА, РАЗМЕР(ДЛ.СТЕЛЬКИ): 40,5(27СМ) 1E522I-U</t>
  </si>
  <si>
    <t>LR-F0216</t>
  </si>
  <si>
    <t>ОДОШВА: 100%РЕЗИНА, РАЗМЕР(ДЛ.СТЕЛЬКИ): 40(26,5СМ) 1E522I-U</t>
  </si>
  <si>
    <t>ОДОШВА: 100%РЕЗИНА, РАЗМЕР(ДЛ.СТЕЛЬКИ): 39,5(26СМ) 1E522I-U</t>
  </si>
  <si>
    <t>ОДОШВА: 100%РЕЗИНА, РАЗМЕР(ДЛ.СТЕЛЬКИ): 39(25,5СМ) 1E522I-U</t>
  </si>
  <si>
    <t>ОДОШВА: 100%РЕЗИНА, РАЗМЕР(ДЛ.СТЕЛЬКИ): 38,5(25СМ) 1E522I-U</t>
  </si>
  <si>
    <t>ОДОШВА: 100%РЕЗИНА, РАЗМЕР(ДЛ.СТЕЛЬКИ): 38(24,5СМ) 1E522I-U</t>
  </si>
  <si>
    <t>ОДОШВА: 100%РЕЗИНА, РАЗМЕР(ДЛ.СТЕЛЬКИ): 37,5(24СМ) 1E522I-U</t>
  </si>
  <si>
    <t>ОДОШВА: 100%РЕЗИНА, РАЗМЕР(ДЛ.СТЕЛЬКИ): 37(23,5СМ) 1E522I-U</t>
  </si>
  <si>
    <t>ОДОШВА: 100%РЕЗИНА, РАЗМЕР(ДЛ.СТЕЛЬКИ): 36,5(23СМ) 1E522I-U</t>
  </si>
  <si>
    <t>ОДОШВА: 100%РЕЗИНА, РАЗМЕР(ДЛ.СТЕЛЬКИ): 36(22,5СМ) 1E522I-U</t>
  </si>
  <si>
    <t>ОДОШВА: 100%РЕЗИНА, РАЗМЕР(ДЛ.СТЕЛЬКИ): 35,5(22СМ) 1E522I-U</t>
  </si>
  <si>
    <t>ТУФЛИ НА ШНУРКАХ ЖЕНСКИЕ, СОСТАВ: ВЕРХ: 100%ПОЛИЭСТЕР, ПОДО</t>
  </si>
  <si>
    <t>ШВА: 100%РЕЗИНА, РАЗМЕР(ДЛ.СТЕЛЬКИ): 40,5(27СМ) 1E293I-3K5Z</t>
  </si>
  <si>
    <t>-F0I89</t>
  </si>
  <si>
    <t>МЕРА) 1BD109-2BBE-F0009</t>
  </si>
  <si>
    <t>55301/150118/0002166</t>
  </si>
  <si>
    <t>КРЫШКА ТОПЛИВНОЙ ГОРЛОВИНЫ (МЕТАЛЛИЧЕСКАЯ КРУГЛАЯ ЗАГЛУШКА)</t>
  </si>
  <si>
    <t xml:space="preserve"> ДЛЯ ГЛУШЕНИЯ ТОПЛИВНОЙ ГОРЛОВИНЫ В ПОЛЕТЕ ВС ГРАЖДАНСКОЙ А</t>
  </si>
  <si>
    <t>РЫЧАГ ПЕРЕКЛЮЧАТЕЛЯ РЕЖИМА РАБОТЫ (ИК) ИЗ ПЛАСТМАСС, ЗАПАСН</t>
  </si>
  <si>
    <t>АЯ ЧАСТЬ ДЛЯ ВИДЕОРЕГИСТРАТОРА</t>
  </si>
  <si>
    <t>ЗАЩИТНОЕ СТЕКЛО ДЛЯ ИНФРАКРАСНОЙ ПОДСВЕТКИ ИЗ ПЛАСТМАСС, ЗА</t>
  </si>
  <si>
    <t>ПАСНАЯ ЧАСТЬ ДЛЯ ВИДЕОРЕГИСТРАТОРА</t>
  </si>
  <si>
    <t>ЗАЩИТНОЕ СТЕКЛО ДЛЯ КАМЕРЫ ВИДЕОРЕГИСТРАТОРА ИЗ ПЛАСТМАСС,</t>
  </si>
  <si>
    <t>ЗАПАСНАЯ ЧАСТЬ</t>
  </si>
  <si>
    <t>СВЕТОФИЛЬТР ДЛЯ ПОРТАТИВНОГО ВИДЕОРЕГИСТРАТОРА ИЗ ПЛАСТМАСС</t>
  </si>
  <si>
    <t>, ЗАПАСНАЯ ЧАСТЬ</t>
  </si>
  <si>
    <t>РЫЧАГ ИК НА КОРПУСЕ ВИДЕОРЕГИСТРАТОРА ИЗ ПЛАСТМАСС, ЗАПАСНА</t>
  </si>
  <si>
    <t>ЗАЩИТНАЯ ЗАГЛУШКА ДЛЯ РАЗЪЁМА ДЛЯ ВИДЕОРЕГИСТРАТОРА, ЗАПАСН</t>
  </si>
  <si>
    <t>АЯ ЧАСТЬ</t>
  </si>
  <si>
    <t>БОКОВАЯ ЗАГЛУШКА ДЛЯ HYT ИЗ ПЛАСТМАСС ЗАПАСНАЯ ЧАСЬ ДЛЯ РАД</t>
  </si>
  <si>
    <t>ИОСТАНЦИИ</t>
  </si>
  <si>
    <t>РУЧКА ДЛЯ Р/СТ ИЗ ПЛАСТМАСС HYT ЗАПАСНАЯ ЧАСЬ ДЛЯ РАДИОСТАН</t>
  </si>
  <si>
    <t>РУЧКА ДЛЯ Р/СТ HYT ИЗ ПЛАСМАСС ЗАПАСНАЯ ЧАСЬ ДЛЯ РАДИОСТАНЦ</t>
  </si>
  <si>
    <t>КОРПУС ДЛЯ Р/СТ ИЗ ПЛАСТМАСС TC -700 ЗАПАСНАЯ ЧАСЬ ДЛЯ РАДИ</t>
  </si>
  <si>
    <t>ОСТАНЦИИ</t>
  </si>
  <si>
    <t>ПЕРЕДНЯЯ ПАНЕЛЬ ИЗ ПЛАСТМАСС ДЛЯ РАДИОСТАНЦИИ HYTERA PT-580</t>
  </si>
  <si>
    <t>55301/150118/0002171</t>
  </si>
  <si>
    <t>ДВИГАТЕЛЬ Б/У ДЛЯ АВТОМОБИЛЯ JAGUAR XJR 2000 ГОДА ВЫПУСКА</t>
  </si>
  <si>
    <t>ПОРТФЕЛЬ 90% КАНВА 10% ТЕЛЯЧЬЯ КОЖА</t>
  </si>
  <si>
    <t>СУМКА  90% ТЕКСТИЛЬ 10% ВОЛОВЬЯ КОЖА</t>
  </si>
  <si>
    <t>СУМКА  ТЕКСТИЛЬ/КОЖА</t>
  </si>
  <si>
    <t>ВИЗИТНИЦА  100% ТЕЛЯЧЬЯ КОЖА</t>
  </si>
  <si>
    <t>ЧЕХОЛ ДЛЯ ТЕЛЕФОНА  100% ВОЛОВЬЯ КОЖА</t>
  </si>
  <si>
    <t>ЧЕХОЛ ДЛЯ ТЕЛЕФОНА  100% КАНВА С ПОКРЫТИЕМ</t>
  </si>
  <si>
    <t>ЧЕМОДАН  ТЕКСТИЛЬ/КОЖА</t>
  </si>
  <si>
    <t>СУМКА  100% ТЕЛЯЧЬЯ КОЖА</t>
  </si>
  <si>
    <t>СУМКА 70% ТЕЛЯЧЬЯ КОЖА 30% КАНВА</t>
  </si>
  <si>
    <t>СУМКА  ТЕКСТИЛЬ / КОЖА</t>
  </si>
  <si>
    <t>СУМКА  80% КАНВА 20% ТЕЛЯЧЬЯ КОЖА</t>
  </si>
  <si>
    <t>СУМКА  75% КАНВА 25% КОЖА БЫКА</t>
  </si>
  <si>
    <t>СУМКА  70% КАНВА 30% ТЕЛЯЧЬЯ КОЖА</t>
  </si>
  <si>
    <t>СУМКА 95% КАНВА 5% ТЕЛЯЧЬЯ КОЖА</t>
  </si>
  <si>
    <t>КОШЕЛЕК  100% ТЕЛЯЧЬЯ КОЖА</t>
  </si>
  <si>
    <t>ОБЛОЖКА ДЛЯ ПАСПОРТА  100% ВОЛОВЬЯ КОЖА</t>
  </si>
  <si>
    <t>ПОРТМОНЕ  100% ВОЛОВЬЯ КОЖА</t>
  </si>
  <si>
    <t>КОШЕЛЕК 100% ВОЛОВЬЯ КОЖА</t>
  </si>
  <si>
    <t>ДОРОЖН.СУМКА  ТЕКСТИЛЬ/КОЖА</t>
  </si>
  <si>
    <t>СУМКА  100% ВОЛОВЬЯ КОЖА</t>
  </si>
  <si>
    <t>ФУТБОЛКА МУЖСКАЯ 100% ХЛОПОК</t>
  </si>
  <si>
    <t>ФУТБОЛКА ЖЕНСКАЯ (УНИФОРМА)  100% ХЛОПОК</t>
  </si>
  <si>
    <t>ФУТОЛКА ЖЕНСКАЯ 100% ХЛОПОК</t>
  </si>
  <si>
    <t>ПЛАТОК  100% ХЛОПОК</t>
  </si>
  <si>
    <t>ПЛАТОК  77% МОДАЛ 23% ШЕЛК</t>
  </si>
  <si>
    <t>ПЛАТОК  43% ШЕРСТЬ 38% ХЛОПОК 19% ШЕЛК</t>
  </si>
  <si>
    <t>ТУФЛИ ЖЕНСКИЕ ПОДОШВА 100% РЕЗИНА ВЕРХ 100% ТЕЛЯЧЬЯ КОЖА</t>
  </si>
  <si>
    <t>ТУФЛИ ЖЕНСКИЕ СНИКЕРЫ СПОРТИВНЫЕ  ПОДОШВА 100% РЕЗИНА ВЕРХ</t>
  </si>
  <si>
    <t>80% ПОЛИЭСТЕР 20% ТЕЛЯЧЬЯ КОЖА</t>
  </si>
  <si>
    <t>ТУФЛИ МУЖСКИЕ СНИКЕРЫ СПОРТИВНЫЕ  ПОДОШВА 100% РЕЗИНА ВЕРХ</t>
  </si>
  <si>
    <t>75% ШЕРСТЬ 25% КОЖА ТЕЛЕНКА</t>
  </si>
  <si>
    <t>60% ПОЛИЭСТЕР 40% ТЕЛЯЧЬЯ КОЖА</t>
  </si>
  <si>
    <t>45% ПОЛИАМИД 40% КОРОВЬЯ КОЖА 15% РЕЗИНА</t>
  </si>
  <si>
    <t>ТУФЛИ МУЖСКИЕСНИКЕРЫ СПОРТИВНЫЕ  ПОДОШВА 100% РЕЗИНА ВЕРХ 7</t>
  </si>
  <si>
    <t>5% ШЕРСТЬ 25% КОЖА ТЕЛЕНКА</t>
  </si>
  <si>
    <t>60% КАНВА 40% ТЕЛЯЧЬЯ КОЖА</t>
  </si>
  <si>
    <t>ПЛАСТМАССОВАЯ ЗАЩИТНАЯ ЛЕНТА</t>
  </si>
  <si>
    <t>55301/150118/0002193</t>
  </si>
  <si>
    <t>СЕРВЕР ( БЫВШИЙ В УПОТРЕБЛЕНИИ ) PROLIANT GEN E5-2603V3 1[8</t>
  </si>
  <si>
    <t>GB 2133P-R STND P840/4GB 12LFF 900W PS</t>
  </si>
  <si>
    <t>55301/150118/0002211</t>
  </si>
  <si>
    <t>СТАТУЭТКА</t>
  </si>
  <si>
    <t>55301/150118/0002216</t>
  </si>
  <si>
    <t>ТОЛСТОВКА ЖЕНСКАЯ,98% ХЛОПОК 2% ДРУГИЕ ВОЛОКНА, ЦВ. СЕРЫЙ</t>
  </si>
  <si>
    <t>55301/150118/0002226</t>
  </si>
  <si>
    <t>ШЛЕПАНЦЫ ДЛЯ ДЕВОЧЕК ПОДРОСТКОВОГО ВОЗРАСТА, ЦВ. МНОГОЦВЕТН</t>
  </si>
  <si>
    <t>ЫЙ,ВЕРХ ТЕКСТИЛЬ,ПОДОШВА РЕЗИНА</t>
  </si>
  <si>
    <t>СЛИПОНЫ (ЛЕГКАЯ ОБУВЬ БЕЗ ШНУРОВКИ) ДЛЯ ДЕВОЧЕК ПОДРОСТКОВО</t>
  </si>
  <si>
    <t>ГО ВОЗРАСТА, ЦВ. МНОГОЦВЕТНЫЙ,ВЕРХ 95%ХЛОПОК,5%ЭЛАСТАН,ПОДО</t>
  </si>
  <si>
    <t>ШВА РЕЗИНА</t>
  </si>
  <si>
    <t>ГО ВОЗРАСТА, ЦВ. МНОГОЦВЕТНЫЙ,ВЕРХ ХЛОПОК,ПОДОШВА РЕЗИНА</t>
  </si>
  <si>
    <t>СЛИПОНЫ (ЛЕГКАЯ ОБУВЬ БЕЗ ШНУРОВКИ) УНИСЕКС ЦВ. ЧЕРНЫЙ,ВЕРХ</t>
  </si>
  <si>
    <t xml:space="preserve"> ПОЛИЭСТЕР,ПОДОШВА РЕЗИНА</t>
  </si>
  <si>
    <t>4016930001</t>
  </si>
  <si>
    <t>РЕЗИНОВЫЙ УПЛОТНИТЕЛЬ ДЛЯ БОКОВЫХ НАПРАВЛЯЮЩИХ ВОРОТ</t>
  </si>
  <si>
    <t>55301/150118/0002239</t>
  </si>
  <si>
    <t>ОБОИ БУМАЖНЫЕ (FINESSE II. WALLCOVERING NON-WOVEN)</t>
  </si>
  <si>
    <t>ОБОИ БУМАЖНЫЕ (FINESSE II. WALLCOVERING FROM RESERVATION)</t>
  </si>
  <si>
    <t>ОБОИ БУМАЖНЫЕ (INDIGO WALLCOVERING)</t>
  </si>
  <si>
    <t>ОБОИ БУМАЖНЫЕ (PRAGUE 2. WALLCOVERING STUDIO 465)</t>
  </si>
  <si>
    <t>КРЫШКА ДЛЯ ЖИРОМЕРА, РЕЗИНА, ДЛЯ ЛАБОРАТОРИИ</t>
  </si>
  <si>
    <t>УСТРОЙСТВО ДЛЯ ПОДАВЛЕНИЯ ШУМА В ОФИСНОМ ПРОСТРАНСТВЕ</t>
  </si>
  <si>
    <t>ПЛАСТМАССОВАЯ НАСАДКА ДЛЯ ЭММИТЕРОВ</t>
  </si>
  <si>
    <t>55301/150118/0002258</t>
  </si>
  <si>
    <t>САЛФЕТКИ УВЛАЖНЕННЫЕ UNIVET, ДЛЯ ОЧИСТКИ ЗАЩИТНЫХ ОЧКОВ И Щ</t>
  </si>
  <si>
    <t>ИТКОВ</t>
  </si>
  <si>
    <t>55301/150118/0002262</t>
  </si>
  <si>
    <t>8418302008</t>
  </si>
  <si>
    <t>МОРОЗИЛЬНИК ТИПА "ЛАРЬ", ЕМКОСТЬ: 340 ЛИТРОВ</t>
  </si>
  <si>
    <t>СЛИВНОЙ СТЕРЖЕНЬ (МЕТАЛЛИЧЕСКИЙ ПРЕДМЕТ ЦИЛИНДРИЧЕСКОЙ ФОРМ</t>
  </si>
  <si>
    <t>Ы) ПРЕДНАЗНАЧЕН ДЛЯ СМАЗОЧНОГО ПИСТОЛЕТА ДЛЯ ГРАЖДАНСКОЙ АВ</t>
  </si>
  <si>
    <t>55301/150118/0002272</t>
  </si>
  <si>
    <t>ЗАПЧАСТИ НА ПРОМЫШЛЕННУЮ ШВЕЙНУЮ МАШИНУ JUKI</t>
  </si>
  <si>
    <t>КРЫШКА БЛОКА ПРЕДОХРАНИТЕЛЕЙ/, JUNCTION BLOCK COVER/</t>
  </si>
  <si>
    <t>ПЫЛЬНИК/, BOOT/</t>
  </si>
  <si>
    <t>ПОДДОН КАРТЕРА/, OIL PAN/</t>
  </si>
  <si>
    <t>ПОРОГ/, STEP/ НОВЫЙ</t>
  </si>
  <si>
    <t>РЕШЕТКА РАДИАТОРА/, GRILLE/ НОВАЯ</t>
  </si>
  <si>
    <t>ПАНЕЛЬ КУЗОВА/PANEL/ НОВАЯ</t>
  </si>
  <si>
    <t>ПАНЕЛЬ ПОЛА/, FLOOR PANEL/ НОВАЯ</t>
  </si>
  <si>
    <t>СУППОРТ/, SUPPORT/ НОВЫЙ</t>
  </si>
  <si>
    <t>КОРПУС ЗЕРКАЛА/, COVER OUTER/</t>
  </si>
  <si>
    <t>ТОРМОЗНОЙ ЦИЛИНДР/, CYLINDER ASSY BRAKE/ НОВЫЙ</t>
  </si>
  <si>
    <t>6214300000</t>
  </si>
  <si>
    <t>ШАРФ МУЖСКОЙ,СОСТАВ:55% АКРИЛ 34% МОДАЛ 11% ХЛОПОК</t>
  </si>
  <si>
    <t>55301/151217/0076259</t>
  </si>
  <si>
    <t>ПУФ MINI (В КОМПЛЕКТЕ 3ШТ) ЦВЕТА:INARI 91,1 X INARI 94, 1X</t>
  </si>
  <si>
    <t>INARI 81 РАЗМЕР:44X44X47CМ</t>
  </si>
  <si>
    <t>ПУФ TAU ЦВЕТ: I NARI 91/96 РАЗМЕР:47X47X47CМ</t>
  </si>
  <si>
    <t>ПУФ TAU ЦВЕТ: I NARI 41 / 35 РАЗМЕР:47X47X47CМ</t>
  </si>
  <si>
    <t>КРЕСЛО MAZE ЦВЕТ:MAROMA01 РАЗМЕР:67Х80X90CМ</t>
  </si>
  <si>
    <t>КРЕСЛО TERNI ЦВЕТ: 1J UKE GOLD 132 РАЗМЕР:70X74X86CМ</t>
  </si>
  <si>
    <t>КРЕСЛО TERNI ЦВЕТ:OLIVE 53 РАЗМЕР:70X74X86CМ</t>
  </si>
  <si>
    <t>ДИВАН SAN BENITO ЦВЕТ: HUNTER156 РАЗМЕР:200X95X84CМ</t>
  </si>
  <si>
    <t>ДИВАН NAPPY ЦВЕТ:3FJ AZZ 67 / JAZZ 60 РАЗМЕР:200X105X89CМ</t>
  </si>
  <si>
    <t>ДИВАН VICTOR ЦВЕТ:3 BOARD ZINC 167 РАЗМЕР:200X105X89CМ</t>
  </si>
  <si>
    <t>ДИВАН VICTOR СО СПАЛЬНЫМ МЕХАНИЗМОМ ЦВЕТ:3F BOARD ZINC 167</t>
  </si>
  <si>
    <t>РАЗМЕР:222X100X87CМ</t>
  </si>
  <si>
    <t>МЕТАЛЛИЧЕСКАЯ ВТУЛКА, З/Ч ПОДЗЕМНЫХ ПОГРУЗОЧНО-ДОСТАВОЧНЫХ</t>
  </si>
  <si>
    <t>МЕТАЛЛИЧЕСКИЙ ПАЛЕЦ Д=30ММ, З/Ч САМОХОДНОЙ ПОДЗЕМНОЙ БУРИЛЬ</t>
  </si>
  <si>
    <t>ВЫХЛОПНАЯ ТРУБА</t>
  </si>
  <si>
    <t>ПАЛЕЦ В ПОРШНЕ И ШТОКЕ ДВИГАТЕЛЯ</t>
  </si>
  <si>
    <t>55301/160118/0002304</t>
  </si>
  <si>
    <t>РЫЧАГ СТЯЖНОЙ ВНУТРЕННИЙ (МЕТАЛЛИЧЕСКИЙ ПРЕДМЕТ ИЗОГНУТОЙ Ф</t>
  </si>
  <si>
    <t>ОРМЫ С ТЕХНОЛОГИЧЕСКИМИ ОТВЕРСТИЯМИ, ЯВЛЯЕТСЯ КРЕПЁЖНЫМ ЭЛЕ</t>
  </si>
  <si>
    <t>МЕНТОМ СПИНКИ ПАССАЖИРСКОГО КРЕСЛА) ДЛЯ ВС P4-ОAS ГРАЖДАНСК</t>
  </si>
  <si>
    <t>55301/160118/0002306</t>
  </si>
  <si>
    <t>ПРЕДОХРАНИТЕЛЬНЫЕ КЛАПАНЫ ТИП 459 (4594.2162)</t>
  </si>
  <si>
    <t>ЭЛЕМЕНТ КОРПУСА ORACLE PCIE FILLER PANEL (FOR FACTORY INSTA</t>
  </si>
  <si>
    <t>LLATION)</t>
  </si>
  <si>
    <t>РАДИАТОР ORACLE SHORT HEAT SINK (FOR FACTORY INSTALLATION)</t>
  </si>
  <si>
    <t>55301/160118/0002314</t>
  </si>
  <si>
    <t>ТУАЛЕТНАЯ ВОДА, ЖЕН, *M-[STRADIVARIUS N# 15 OUR ESSENCE EAU</t>
  </si>
  <si>
    <t xml:space="preserve"> DE TOILETTE 10 ML]</t>
  </si>
  <si>
    <t>ТУАЛЕТНАЯ ВОДА, ЖЕН, *M-[STRADIVARIUS N34COSY VANILLA EAU D</t>
  </si>
  <si>
    <t>E TOILETTE 10ML]</t>
  </si>
  <si>
    <t>ТУАЛЕТНАЯ ВОДА, ЖЕН, *M-[STRADIVARIUS N#09LOVELY APPLE EAU</t>
  </si>
  <si>
    <t>DE TOILETTE 10ML]</t>
  </si>
  <si>
    <t>ТУФЛИ СПОРТИВНОГО СТИЛЯ ЖЕН. (ПОДОШВА 100% РЕЗИНА ВЕРХ 90%</t>
  </si>
  <si>
    <t>ПОЛИЭСТЕР 8% ПОЛИАМИД 2% РЕЗИНА )</t>
  </si>
  <si>
    <t>СУМКА ЖЕН. (100% КОЖА ЗМЕИ (KARUNG) )</t>
  </si>
  <si>
    <t>ПЛАТОК 55Х55 ЖЕН. (92% ХЛОПОК 8% КАШЕМИР )</t>
  </si>
  <si>
    <t>МОНИТОР (МОНИТОРЫ ПРОЧИЕ ,ПОДКЛЮЧАЕМЫЕ НЕПОСРЕДСТВЕННО К И</t>
  </si>
  <si>
    <t>ТОВАРНОЙ ПОЗИЦИИ 8471) Z22N</t>
  </si>
  <si>
    <t>55301/160118/0002335</t>
  </si>
  <si>
    <t>8418102001</t>
  </si>
  <si>
    <t>ХОЛОДИЛЬНИК ОБЪЕМ 545 Л, ФРЕОН R-600A</t>
  </si>
  <si>
    <t>ХОЛОДИЛЬНИК ОБЪЕМ 569 Л, ФРЕОН R-600A</t>
  </si>
  <si>
    <t>55301/160118/0002336</t>
  </si>
  <si>
    <t>ЖЕНСКАЯ ФУТБОЛКА , ЦВ. МНОГОЦВЕТНЫЙ, 100%ХЛОПОК</t>
  </si>
  <si>
    <t>55301/160118/0002344</t>
  </si>
  <si>
    <t>ЖЕНСКАЯ ФУТБОЛКА, ЦВ.ЧЕРНЫЙ, 100%ХЛОПОК</t>
  </si>
  <si>
    <t>ЖЕНСКАЯ ФУТБОЛКА, ЦВ. БЕЛЫЙ, 100%ХЛОПОК</t>
  </si>
  <si>
    <t>ЖЕНСКАЯ ТОЛСТОВКА , ЦВ. РОЗОВЫЙ,100%ХЛОПОК</t>
  </si>
  <si>
    <t>НАКОНЕЧНИК , СТАЛЬ , ДЛЯ УПАКОВОЧНОГО ОБОРУДОВАНИЯ</t>
  </si>
  <si>
    <t>СОПЛО, СТАЛЬ , ДЛЯ УПАКОВОЧНОГО ОБОРУДОВАНИЯ</t>
  </si>
  <si>
    <t>РОЛИК, СТАЛЬ , СИГАРЕТОИЗГОТАВЛИВАЮЩЕГО ОБОРУДОВАНИЯ</t>
  </si>
  <si>
    <t>СКРЕБОК, СТАЛЬ , ДЛЯ СИГАРЕТОИЗГОТАВЛИВАЮЩЕГО ОБОРУДОВАНИЯ</t>
  </si>
  <si>
    <t>ПАЛЕЦ, СТАЛЬ , ДЛЯ УПАКОКОВЧНОГО ОБОРУДОВАНИЯ</t>
  </si>
  <si>
    <t>РОЛИК ,СТАЛЬ , ДЛЯ УПАКОВОЧНОГО ОБОРУДОВАНИЯ</t>
  </si>
  <si>
    <t>ТРАНСПОРТЕРНАЯ ЛЕНТА, ТЕФЛОН, ДЛЯ УПАКОВОЧНОГО ОБОРУДОВАНИЯ</t>
  </si>
  <si>
    <t>ЛЕНТА ТРАНСПОРТЕРНАЯ ,ТЕФЛОН, ДЛЯ УПАКОВОЧНОГО ОБОРУДОВАНИЯ</t>
  </si>
  <si>
    <t>ЛИНЗА, ПЛАСТИК, ДЛЯ СИГАРЕТОИЗГОТАВЛИВАЮЩЕГО ОБОРУДОВАНИЯ</t>
  </si>
  <si>
    <t>55301/160118/0002350</t>
  </si>
  <si>
    <t>СУМКА ЖЕН.,100%КОЖА , ЦВ.ЗЕЛЕНЫЙ</t>
  </si>
  <si>
    <t>КРОССОВКИ ЖЕН.,ВЕРХ 100%НЕЙЛОН , ПОДОШВА РЕЗИНА,ЦВ.МНОГОЦВЕ</t>
  </si>
  <si>
    <t>ТНЫЙ</t>
  </si>
  <si>
    <t>ТОЛСТОВКА ЖЕН.,100%ХЛОПОК , ЦВ.СЕРЫЙ</t>
  </si>
  <si>
    <t>КОМПЛЕКТ ФИТИНГОВ</t>
  </si>
  <si>
    <t>ПОВЯЗКА "ЦВЕТОК" ДЛЯ МАНЕКЕНА</t>
  </si>
  <si>
    <t>БЕЛАЯ ПОВЯЗКА ДЛЯ МАНЕКЕНА</t>
  </si>
  <si>
    <t>ЧЕРНАЯ ПОВЯЗКА ДЛЯ МАНЕКЕНА</t>
  </si>
  <si>
    <t>ЛАКИРОВАННЫЙ ЖЕЛЕЗНЫЙ БАР</t>
  </si>
  <si>
    <t>55301/160118/0002356</t>
  </si>
  <si>
    <t>AC-DI-SOL/KAZ, КРОСКАРМЕЛЛОЗА НАТРИЯ, ВСПОМОГАТЕЛЬНОЕ ВЕЩЕС</t>
  </si>
  <si>
    <t>ТВО, ДАТА ИЗГ: 03.2017 ДО 02.2019</t>
  </si>
  <si>
    <t>КОМПЛЕКТ ГИЛЬЗА/ПОРШЕНЬ/ПАЛЕЦ/КОЛЬЦА</t>
  </si>
  <si>
    <t>ВТУЛКА НАПРАВЛЯЮЩАЯ ДЛЯ ФОРСУНКИ</t>
  </si>
  <si>
    <t>КРЫШКА КЛАПАННАЯ</t>
  </si>
  <si>
    <t>ПОЛУКОЛЬЦА УПОРНЫЕ (КОМПЛ-Т) (СТД)</t>
  </si>
  <si>
    <t>СОЛЕНОИД ТНВД</t>
  </si>
  <si>
    <t>55301/160118/0002382</t>
  </si>
  <si>
    <t>СКАМЬЯ РЕГУЛИРУЕМАЯ С ОТРИЦАТЕЛЬНЫМ НАКЛОНОМ + ПРЕСС</t>
  </si>
  <si>
    <t>СКАМЬЯ ГОРИЗОНТАЛЬНАЯ НЕРЕГУЛИРУЕМАЯ</t>
  </si>
  <si>
    <t>ПЛАСТИКОВОЕ КРЕПЛЕНИЕ</t>
  </si>
  <si>
    <t>PLC ПРОГРАММАТОР 1.1 КВ</t>
  </si>
  <si>
    <t>55301/160118/0002401</t>
  </si>
  <si>
    <t>АРТИКУЛ 5541018700 НАСОС, АКСИАЛЬНО- ПОРШНЕВОЙ НАСОС, НАСОС</t>
  </si>
  <si>
    <t xml:space="preserve"> ГИДРАВЛИЧЕСКИЙ, СЛУЖИТ ДЛЯ ЗАКАЧКИ МАСЛА В ГИДРАВЛИЧЕСКИЙ</t>
  </si>
  <si>
    <t>БАК ПОГРУЗОЧНО РАЗГРУЗОЧНО ШАХТНОЙ ТЕХНИКИ</t>
  </si>
  <si>
    <t>СУМКА МУЖСКАЯ (85% ЛЕН 15% ВИСКОЗА)</t>
  </si>
  <si>
    <t>ФУТБОЛКА ТРИКОТАЖНАЯ МУЖСКАЯ (100% ХЛОПОК)</t>
  </si>
  <si>
    <t>ШАРФ МУЖСКОЙ (100% ЛЕН)</t>
  </si>
  <si>
    <t>ТУФЛИ МУЖСКИЕ (80% НЕЙЛОН 20% ЭЛАСТАН)</t>
  </si>
  <si>
    <t>ТАВОТНИЦА, ДЛЯ СПЕЦТЕХНИКИ</t>
  </si>
  <si>
    <t>КЛАПАН, ТОРМОЗНОЙ СИСТЕМЫ, ДЛЯ СПЕЦТЕХНИКИ</t>
  </si>
  <si>
    <t>ОТБОЙНИК, РЕЗИНА</t>
  </si>
  <si>
    <t>ОТБОЙНИК, РЕЗИНА, ДЛЯ СПЕЦТЕХНИКИ</t>
  </si>
  <si>
    <t>ВТУЛКА, РЕЗИНА, ДЛЯ СПЕЦ ТЕХНИКИ</t>
  </si>
  <si>
    <t>ВТУЛКА, РЕЗИНА, ДЛЯ СПЕЦТЕХНИКИ</t>
  </si>
  <si>
    <t>АМОРТИЗАТОР ЗАДНИЙ, ДЛЯ СПЕЦТЕХНИКИ</t>
  </si>
  <si>
    <t>КУЛАК ПОВОРОТНЫЙ ПРАВЫЙ, ДЛЯ СПЕЦТЕХНИКИ</t>
  </si>
  <si>
    <t>КАНСОЛЬ СТАБИЛИЗАТОРА СПРАВА, ДЛЯ СПЕЦТЕХНИКИ</t>
  </si>
  <si>
    <t>КАНСОЛЬ СТАБИЛИЗАТОРА СЛЕВА, ДЛЯ СПЕЦТЕХНИКИ</t>
  </si>
  <si>
    <t>ДЕРЖАТЕЛЬ СЕРЬГИ СТАБИЛИЗАТОРА, ДЛЯ СПЕЦТЕХНИКИ</t>
  </si>
  <si>
    <t>СЕРЬГА, ПЕРЕДНЕГО РЕССОРА, ДЛЯ СПЕЦТЕХНИКИ</t>
  </si>
  <si>
    <t>СЕРЬГА, ЗАДНЕГО РЕССОРА, ДЛЯ СПЕЦТЕХНИКИ</t>
  </si>
  <si>
    <t>СТОЙКА СТАБИЛИЗАТОРА, ДЛЯ СПЕЦТЕХНИКИ</t>
  </si>
  <si>
    <t>СЕРЬГА СТАБИЛИЗАТОРА, ДЛЯ СПЕЦТЕХНИКИ</t>
  </si>
  <si>
    <t>СТОЙКА ПЕРЕДНЕГО СТАБИЛИЗАТОРА, ДЛЯ СПЕЦТЕХНИКИ</t>
  </si>
  <si>
    <t>СТОЙКА ЗАДНЕГО СТАБИЛИЗАТОРА, ДЛЯ СПЕЦТЕХНИКИ</t>
  </si>
  <si>
    <t>КУЛАК ПОВОРОТНЫЙ ЛЕВЫЙ, ДЛЯ СПЕЦТЕХНИКИ</t>
  </si>
  <si>
    <t>НАСОС ВОДЯНОЙ, ДЛЯ СПЕЦТЕХНИКИ</t>
  </si>
  <si>
    <t>55301/160118/0002450</t>
  </si>
  <si>
    <t>РУЧКА ИЗ ПЛАСТМАСС ОТ ГАЗОВОЙ ПЛИТЫ</t>
  </si>
  <si>
    <t>ЧУЛКИ-КОЛГОТКИ, ЖЕН, СОСТАВ: 92% ПОЛИАМИД 8% ЭЛАСТАН</t>
  </si>
  <si>
    <t>ПЛАСТИКОВАЯ КОНТАКТНАЯ ПЛАСТИНА</t>
  </si>
  <si>
    <t>ПЫЛЕЗАЩИТНЫЙ КОЛПАЧОК</t>
  </si>
  <si>
    <t>55301/160118/0002471</t>
  </si>
  <si>
    <t>ЖЕНСКАЯ ФУТБОЛКА , ЦВ. ГОЛУБОЙ, 100%ХЛОПОК</t>
  </si>
  <si>
    <t>ПОРШЕНЬ В СБОРЕ (ЗАП. ЧАСТЬ ДЛЯ ДИЗЕЛЬНЫХ ДВИГАТЕЛЕЙ)</t>
  </si>
  <si>
    <t>САЛЬНИК (ЗАП. ЧАСТЬ ДЛЯ ДИЗЕЛЬНЫХ ДВИГАТЕЛЕЙ)</t>
  </si>
  <si>
    <t>ФИЛЬТР ВОЗДУШНЫЙ (ЗАП. ЧАСТЬ ДЛЯ ДИЗЕЛЬНЫХ ДВИГАТЕЛЕЙ)</t>
  </si>
  <si>
    <t>УПЛОТНИТЕЛЬ СТЕКЛА (ПОЛИМЕР)</t>
  </si>
  <si>
    <t>БЛОК ДВИГАТЕЛЯ (ШОРТБЛОК) 2500СМ3</t>
  </si>
  <si>
    <t>ПОСТЕЛЬ РАСПРЕДВАЛА ЛЕВАЯ</t>
  </si>
  <si>
    <t>АРТИКУЛ 04701926 ПАТРУБОК РЕЗИНОВЫЙ, МАТЕРИАЛ - РЕЗИНА, СЛУ</t>
  </si>
  <si>
    <t>ЖИН ДЛЯ ПОДВИЖНОГО СОЕДИНЕНИЯ НАДУВНОЙ ТРУБЫ С РАДИАТОРОМ</t>
  </si>
  <si>
    <t>НАКЛАДКА ЗАДНЕЙ ПРАВОЙ СТОЙКИ ПЛАСТИКОВАЯ</t>
  </si>
  <si>
    <t>ЗАЖИМ ПЛАНКИ ДВЕРИ С УПЛОТНИТЕЛЬНОЙ ШАЙБОЙ ПЛАСТИКОВЫЙ</t>
  </si>
  <si>
    <t>ЗАЩИТНАЯ ПЛАНКА ПЕРЕДНЕГО ЛЕВОГО КРЫЛА ПЛАСТИКОВАЯ</t>
  </si>
  <si>
    <t>ПЛАНКА ОБТЕКАТЕЛЯ ПЛАСТИКОВАЯ</t>
  </si>
  <si>
    <t>РУЧКА ПЕРЕДНЕЙ ЛЕВОЙ ДВЕРИ ПЛАСТИКОВАЯ</t>
  </si>
  <si>
    <t>РУЧКА ЗАДНЕЙ ПРАВОЙ ДВЕРИ ПЛАСТИКОВАЯ</t>
  </si>
  <si>
    <t>РУЧКА ЗАДНЕЙ ЛЕВОЙ ДВЕРИ ПЛАСТИКОВАЯ</t>
  </si>
  <si>
    <t>ГАСИТЕЛЬ УДАРОВ НА КРОНШТЕЙНЕ ПЕРЕДНЕГО БАМПЕРА ПРАВЫЙ ПОЛИ</t>
  </si>
  <si>
    <t>МЕРНЫЙ (НОВЫЙ)</t>
  </si>
  <si>
    <t>ГАСИТЕЛЬ УДАРОВ НА КРОНШТЕЙНЕ ПЕРЕДНЕГО БАМПЕРА ЛЕВЫЙ ПОЛИМ</t>
  </si>
  <si>
    <t>ЕРНЫЙ (НОВЫЙ)</t>
  </si>
  <si>
    <t>ЗАКЛЕПКА С РАСПОРНОЙ ВТУЛКОЙ ОБЛИЦОВКИ ПОРОГА ПЛАСТИКОВАЯ</t>
  </si>
  <si>
    <t>НАКЛАДКА ВНУТРЕННЕЙ ОБШИВКИ ДВЕРИ ПРАВАЯ ПЛАСТИКОВАЯ</t>
  </si>
  <si>
    <t>ПЫЛЕЗАЩИТНАЯ КРОМКА КОЖУХА КОЛЕСНОЙ НИЩИ ПРАВАЯ ПЛАСТИКОВАЯ</t>
  </si>
  <si>
    <t>ПЫЛЕЗАЩИТНАЯ КРОМКА КОЖУХА КОЛЕСНОЙ НИЩИ ЛЕВАЯ ПЛАСТИКОВАЯ</t>
  </si>
  <si>
    <t>КРОМКА ЗАДНЕГО БАМПЕРА ПЫЛЕЗАЩИТНАЯ ЛЕВАЯ ПОЛИМЕР</t>
  </si>
  <si>
    <t>ВОЗДУХОВОД РАДИАТОРА ДВС ПЛАСТИКОВЫЙ</t>
  </si>
  <si>
    <t>ВОЗДУХОВОД ТОРМОЗНОГО МЕХАНИЗМА ПРАВЫЙ ПЛАСТИКОВЫЙ</t>
  </si>
  <si>
    <t>ВОЗДУХОВОД ТОРМОЗНОГО МЕХАНИЗМА ЛЕВЫЙ ПЛАСТИКОВЫЙ</t>
  </si>
  <si>
    <t>ДЕРЖАТЕЛЬ ВНУТРЕННЕЙ ПРАВОЙ РУЧКИ ПЕРЕДНЕЙ ДВЕРИ ПЛАСТИКОВЫ</t>
  </si>
  <si>
    <t>ОБЛИЦОВКА ЗАДНЕГО БАМПЕРА ПЛАСТИКОВАЯ (НОВАЯ)</t>
  </si>
  <si>
    <t>КЛАПАН ПРОДУВКИ РЕСИВЕРА (ДЛЯ РЕГУЛИРОВКИ ПОСТУПЛЕНИЯ ИСПАР</t>
  </si>
  <si>
    <t>ЕНИЙ ТОПЛИВА ИЗ АДСОРБЕРА В РЕСИВЕР ВПУСКНОГО КОЛЛЕКТОРА ПР</t>
  </si>
  <si>
    <t>ИМЕНЯЕТСЯ КЛАПАН ПРОДУВКИ; НАХОДИТЬБСЯ ПОД КАПОТОМ; НОВЫЙ)</t>
  </si>
  <si>
    <t>КАМЕРА ГИДРОАККУМУЛЯТОРА 1 GA</t>
  </si>
  <si>
    <t>ВИБРОНАСОС REXROTH A11VO</t>
  </si>
  <si>
    <t>ПАТРУБОК СИЛИКОНОВЫЙ</t>
  </si>
  <si>
    <t>ПОДОГРЕВАТЕЛЬ WEBASTO</t>
  </si>
  <si>
    <t>ОБОГРЕВАТЕЛЬ КАБИНЫ</t>
  </si>
  <si>
    <t>РЕЗИНОВЫЙ ОТБОЙНИК</t>
  </si>
  <si>
    <t>КРАН ГИДРОБАКА (КРАН В ГИДРОБАКЕ СЛУЖИТ ДЛЯ СЛИВА, НАХОДИТЬ</t>
  </si>
  <si>
    <t>СЯ В ПЕРЕДНЕЙ СЕКЦИИ; НОВЫЙ)</t>
  </si>
  <si>
    <t>РАДИАТОР ОХЛАЖДЕНИЯ ВОЗДУХА (ДЛЯ РАССЕИВАНИЯ В ВОЗДУХЕ ИЗБЫ</t>
  </si>
  <si>
    <t>ТОЧНОГО ТЕПЛА; НАХОДИТЬСЯ В ПЕРЕДНЕЙ СЕКЦИИ; НОВЫЙ)</t>
  </si>
  <si>
    <t>КОЖАНЫЙ ЧЕХОЛ ДЛЯ ТЕСТЕРА</t>
  </si>
  <si>
    <t>СОЕДИНЕНИЕ, ОСНОВНОЙ КОРПУС ЛАТУННЫЙ, РАЗМЕР ТРУБКИ 3/8 ДЮЙ</t>
  </si>
  <si>
    <t>МОВ, ТИП СОЕДИНЕНИЯ FNPT, МАКСИМАЛЬН.ДАВЛЕНИЕ 1200PSI, ТЕМП</t>
  </si>
  <si>
    <t>.ПРЕДЕЛ - 65# ДО 250# Ф, СТАНДАРТ SAE, ASME &lt; ASA</t>
  </si>
  <si>
    <t>55301/160118/0002504</t>
  </si>
  <si>
    <t>КРОССОВКИ (ДЛЯ ДЕВОЧКИ ПОДРОСТКОВОГО ВОЗРАСТА),ВЕРХ 100%КОЖ</t>
  </si>
  <si>
    <t>А ПОДОШВА ИЗ РЕЗИНЫ,ЦВ.СЕРЕБРЯНЫЙ</t>
  </si>
  <si>
    <t>КЕДЫ(ДЛЯ ДЕВОЧКИ ПОДРОСТКОВОГО ВОЗРАСТА),ВЕРХ 100%КОЖА ПОДО</t>
  </si>
  <si>
    <t>ШВА ИЗ РЕЗИНЫ, ЦВ.СЕРЕБРЯНЫЙ</t>
  </si>
  <si>
    <t>КРОССОВКИ (ДЛЯ ДЕТЕЙ ПОДРОСТКОВОГО ВОЗРАСТА-УНИСЕКС),ВЕРХ 1</t>
  </si>
  <si>
    <t>00%КОЖА ПОДОШВА ИЗ РЕЗИНЫ,ЦВ.СЕРЕБРЯНЫЙ</t>
  </si>
  <si>
    <t>БОТИЛЬОНЫ (ДЛЯ ДЕВОЧКИ ПОДРОСТКОВОГО ВОЗРАСТА),100%КОЖА ЦВ.</t>
  </si>
  <si>
    <t>55301/160118/0002506</t>
  </si>
  <si>
    <t>ТЕПЛОВОЙ ЗАЩИТНЫЙ ЩИТОК (МЕТАЛЛИЧЕСКИЙ ПРЕДМЕТ ПРЯМОУГОЛЬНО</t>
  </si>
  <si>
    <t>Й ФОРМЫ) ДЛЯ ПРЕДОХРАНЕНИЯ КЛАПАНА РЕВЕРСА ТЯГИ ОТ ПЕРЕГРЕВ</t>
  </si>
  <si>
    <t>А И ТРЕНИЯ НА ВС ГРАЖДАНСКОЙ АВИАЦИИ</t>
  </si>
  <si>
    <t>КЛАПАН СОЛЕНОИДНЫЙ ГОРНОРУДНОЙ МАШИНЫ</t>
  </si>
  <si>
    <t>НАПРАВЛЯЮЩАЯ КЛАПАНА ДИЗЕЛЬ ГЕНЕРАТОРА</t>
  </si>
  <si>
    <t>СВЕЖАЯ ТУАЛЕТНАЯ ВОДА SAUVAGE VERY COOL SPRAY (100ML)</t>
  </si>
  <si>
    <t>ТУАЛЕТНАЯ ВОДА SAUVAGE (100ML)</t>
  </si>
  <si>
    <t>ТУАЛЕТНАЯ ВОДА SAUVAGE (60ML)</t>
  </si>
  <si>
    <t>ТУАЛЕТНАЯ ВОДА MISS DIOR BLOOMING BOUQUET (100ML)</t>
  </si>
  <si>
    <t>ТУАЛЕТНАЯ ВОДА MISS DIOR BLOOMING BOUQUET (50ML)</t>
  </si>
  <si>
    <t>ТУАЛЕТНАЯ ВОДА J'ADORE IN JOY (100ML)</t>
  </si>
  <si>
    <t>ТУАЛЕТНАЯ ВОДА HIGHER ENERGY (50ML)</t>
  </si>
  <si>
    <t>ТУАЛЕТНАЯ ВОДА FOREVER AND EVER DIOR (50ML)</t>
  </si>
  <si>
    <t>ОДЕКОЛОН FAHRENHEIT (75ML)</t>
  </si>
  <si>
    <t>ТУАЛЕТНАЯ ВОДА FAHRENHEIT (100ML)</t>
  </si>
  <si>
    <t>ТУАЛЕТНАЯ ВОДА DIOR HOMME SPORT (125ML)</t>
  </si>
  <si>
    <t>ТУАЛЕТНАЯ ВОДА DIOR HOMME SPORT (75ML)</t>
  </si>
  <si>
    <t>ТУАЛЕТНАЯ ВОДА DIOR HOMME SPORT (50ML)</t>
  </si>
  <si>
    <t>ТУАЛЕТНАЯ ВОДА DIOR ADDICT (100ML)</t>
  </si>
  <si>
    <t>ТУАЛЕТНАЯ ВОДА DIOR ADDICT (50ML)</t>
  </si>
  <si>
    <t>ТУАЛЕТНАЯ ВОДА DIOR ADDICT EAU FRAICHE (100ML)</t>
  </si>
  <si>
    <t>ТУАЛЕТНАЯ ВОДА DIOR ADDICT EAU FRAICHE (50ML)</t>
  </si>
  <si>
    <t>ДЕКОРАТИВНАЯ КЕРАМИЧЕСКАЯ ПЛАСТИНА (10 ШТ.)</t>
  </si>
  <si>
    <t>55301/160118/0002513</t>
  </si>
  <si>
    <t>КРОССОВКИ ДЛЯ ДЕВОЧЕК ПОДРОСТКОВОГО ВОЗРАСТА, ЦВ. СЕРЫЙ,ВЕР</t>
  </si>
  <si>
    <t>Х КОЖА,ПОДОШВА РЕЗИНА</t>
  </si>
  <si>
    <t>КРОССОВКИ ДЛЯ ДЕВОЧЕК ПОДРОСТКОВОГО ВОЗРАСТА, ЦВ. СЕРЕБРЯНЫ</t>
  </si>
  <si>
    <t>Й,ВЕРХ КОЖА,ПОДОШВА РЕЗИНА</t>
  </si>
  <si>
    <t>КЕДЫ ДЛЯ ДЕВОЧЕК ПОДРОСТКОВОГО ВОЗРАСТА, ЦВ. ЧЕРНЫЙ,ВЕРХ КО</t>
  </si>
  <si>
    <t>ЖА,ПОДОШВА РЕЗИНА</t>
  </si>
  <si>
    <t>БОТИЛЬОНЫ ДЛЯ ДЕВОЧЕК ПОДРОСТКОВОГО ВОЗРАСТА, ЦВ. БЕЛЫЙ,100</t>
  </si>
  <si>
    <t>%КОЖА</t>
  </si>
  <si>
    <t>ДВОЙНОЙ НАСОС, ЖИДКОСТНЫЙ, ДЛЯ ГОРНОДОБЫВАЮЩЕЙ ТЕХНИКИ</t>
  </si>
  <si>
    <t>НАТЯЖНОЕ УСТРОЙСТВО ДЛЯ РЕМНЯ (РОЛИК С ПОДШИПНИКОМ)</t>
  </si>
  <si>
    <t>ФУТБОЛКА ЖЕНСКАЯ,100% ХЛОПОК, ЦВ. ЧЕРНЫЙ</t>
  </si>
  <si>
    <t>ТОЛСТОВКА ЖЕНСКАЯ,100% ХЛОПОК, ЦВ. КРАСНЫЙ</t>
  </si>
  <si>
    <t>ЗАГЛУШКА ИЗ РЕЗИНЫ ДЛЯ ТЕХНИЧЕСКОГО ОБСЛУЖИВАНИЯ И (ИЛИ) РЕ</t>
  </si>
  <si>
    <t>МОНТА ГРАЖДАНСКОГО ПАССАЖИРСКОГО САМОЛЁТА, ПАРТИЙНЫЙ НОМЕР:</t>
  </si>
  <si>
    <t xml:space="preserve"> MS21913D6</t>
  </si>
  <si>
    <t>КОЛПАЧОК ИЗ АЛЮМИНИЯ ДЛЯ ТЕХНИЧЕСКОГО ОБСЛУЖИВАНИЯ ВОЗДУШНО</t>
  </si>
  <si>
    <t>ЗАГЛУШКА ( ЗАГЛУШКА ДЛЯ ПРЕДОТВРАЩЕНИЯ УТЕЧКИ ГАЗА ИЛИ ЖИДК</t>
  </si>
  <si>
    <t>ОСТИ ) ДЛЯ ГРАЖДАНСКОЙ АВИАЦИИ</t>
  </si>
  <si>
    <t>ПРОКЛАДКА МЕТАЛЛИЧЕСКАЯ ( ДЛЯ ГЕРМЕТИЗАЦИИ ) ДЛЯ ГРАЖДАНСКО</t>
  </si>
  <si>
    <t>ОДЕЯЛО СОСТАВ:48% ВИСКОЗА 41% ШЕРСТЬ 11% ПОЛИАМИД</t>
  </si>
  <si>
    <t>6115990000</t>
  </si>
  <si>
    <t>НОСКИ, ДЕТСКИЕ, 79%COTON 18%POLYAM 3%LYCR, РАЗМЕР TU</t>
  </si>
  <si>
    <t>НОСКИ, ДЕВОЧКОВЫЕ, 79%COT 18%POLYAM 3%ELASTH, РАЗМЕР T6</t>
  </si>
  <si>
    <t>НОСКИ, ДЕВОЧКОВЫЕ, 79%COT 18%POLYAM 3%ELASTH, РАЗМЕР T5</t>
  </si>
  <si>
    <t>НОСКИ, ДЕВОЧКОВЫЕ, 79%COT 18%POLYAM 3%ELASTH, РАЗМЕР T4</t>
  </si>
  <si>
    <t>9615900000</t>
  </si>
  <si>
    <t>РЕЗИНКА ДЛЯ ВОЛОС, ДЕВОЧКОВЫЕ, 100% COTTON, РАЗМЕР TU</t>
  </si>
  <si>
    <t>СУМКА, , 100% LEATHER, РАЗМЕР TU</t>
  </si>
  <si>
    <t>СУМКА, ДЕВОЧКОВЫЕ, 100% LEATHER, РАЗМЕР TU</t>
  </si>
  <si>
    <t>СЛЮНЯВЧИК, ДЕТСКИЕ, 100% COTTON, РАЗМЕР TU</t>
  </si>
  <si>
    <t>НИЖНЕЕ БЕЛЬЕ, ДЕТСКИЕ, 100% COTTON, РАЗМЕР 6M</t>
  </si>
  <si>
    <t>НИЖНЕЕ БЕЛЬЕ, ДЕТСКИЕ, 100% COTTON, РАЗМЕР 3M</t>
  </si>
  <si>
    <t>ТРИКОТАЖНАЯ ФУТБОЛКА, ДЕТСКИЕ, 100% COTTON, РАЗМЕР 6M</t>
  </si>
  <si>
    <t>ТРИКОТАЖНАЯ ФУТБОЛКА, ДЕТСКИЕ, 100% COTTON, РАЗМЕР 2A</t>
  </si>
  <si>
    <t>ТРИКОТАЖНАЯ ФУТБОЛКА, ДЕТСКИЕ, 100% COTTON, РАЗМЕР 18M</t>
  </si>
  <si>
    <t>ТРИКОТАЖНАЯ ФУТБОЛКА, ДЕТСКИЕ, 100% COTTON, РАЗМЕР 12M</t>
  </si>
  <si>
    <t>КОМБИНЕЗОН, ДЕТСКИЕ, 100% COTTON, РАЗМЕР 6M</t>
  </si>
  <si>
    <t>КОМБИНЕЗОН, ДЕТСКИЕ, 100% COTTON, РАЗМЕР 18M</t>
  </si>
  <si>
    <t>КОМБИНЕЗОН, ДЕТСКИЕ, 100% COTTON, РАЗМЕР 12M</t>
  </si>
  <si>
    <t>НАБОР ОДЕЖДЫ ДЛЯ МАЛЫШЕЙ, ДЕТСКИЕ, 100% COTTON, РАЗМЕР 6M</t>
  </si>
  <si>
    <t>НАБОР ОДЕЖДЫ ДЛЯ МАЛЫШЕЙ, ДЕТСКИЕ, 100% COTTON, РАЗМЕР 18M</t>
  </si>
  <si>
    <t>НАБОР ОДЕЖДЫ ДЛЯ МАЛЫШЕЙ, ДЕТСКИЕ, 100% COTTON, РАЗМЕР 12M</t>
  </si>
  <si>
    <t>ДЕТСКИЕ ШТАНИШКИ, ДЕТСКИЕ, 100% COTTON, РАЗМЕР 6M</t>
  </si>
  <si>
    <t>ДЕТСКИЕ ШТАНИШКИ, ДЕТСКИЕ, 100% COTTON, РАЗМЕР 2A</t>
  </si>
  <si>
    <t>ДЕТСКИЕ ШТАНИШКИ, ДЕТСКИЕ, 100% COTTON, РАЗМЕР 18M</t>
  </si>
  <si>
    <t>ДЕТСКИЕ ШТАНИШКИ, ДЕТСКИЕ, 100% COTTON, РАЗМЕР 12M</t>
  </si>
  <si>
    <t>НАБОР ОДЕЖДЫ ДЛЯ МАЛЫШЕЙ, ДЕТСКИЕ, 100% COTTON, РАЗМЕР 3M</t>
  </si>
  <si>
    <t>ТРИКОТАЖНАЯ ФУТБОЛКА, МАЛЬЧИКОВЫЕ, 100% COTTON, РАЗМЕР 8A</t>
  </si>
  <si>
    <t>ТРИКОТАЖНАЯ ФУТБОЛКА, МАЛЬЧИКОВЫЕ, 100% COTTON, РАЗМЕР 6A</t>
  </si>
  <si>
    <t>ТРИКОТАЖНАЯ ФУТБОЛКА, МАЛЬЧИКОВЫЕ, 100% COTTON, РАЗМЕР 4A</t>
  </si>
  <si>
    <t>ТРИКОТАЖНАЯ ФУТБОЛКА, МАЛЬЧИКОВЫЕ, 100% COTTON, РАЗМЕР 3A</t>
  </si>
  <si>
    <t>ТРИКОТАЖНАЯ ФУТБОЛКА, МАЛЬЧИКОВЫЕ, 100% COTTON, РАЗМЕР 14A</t>
  </si>
  <si>
    <t>ТРИКОТАЖНАЯ ФУТБОЛКА, МАЛЬЧИКОВЫЕ, 100% COTTON, РАЗМЕР 12A</t>
  </si>
  <si>
    <t>ТРИКОТАЖНАЯ ФУТБОЛКА, МАЛЬЧИКОВЫЕ, 100% COTTON, РАЗМЕР 10A</t>
  </si>
  <si>
    <t>ТРИКОТАЖНАЯ ФУТБОЛКА, ДЕВОЧКОВЫЕ, 100% COTTON, РАЗМЕР 8A</t>
  </si>
  <si>
    <t>ТРИКОТАЖНАЯ ФУТБОЛКА, ДЕВОЧКОВЫЕ, 100% COTTON, РАЗМЕР 6A</t>
  </si>
  <si>
    <t>ТРИКОТАЖНАЯ ФУТБОЛКА, ДЕВОЧКОВЫЕ, 100% COTTON, РАЗМЕР 4A</t>
  </si>
  <si>
    <t>ТРИКОТАЖНАЯ ФУТБОЛКА, ДЕВОЧКОВЫЕ, 100% COTTON, РАЗМЕР 3A</t>
  </si>
  <si>
    <t>ТРИКОТАЖНАЯ ФУТБОЛКА, ДЕВОЧКОВЫЕ, 100% COTTON, РАЗМЕР 10A</t>
  </si>
  <si>
    <t>ТРИКОТАЖНАЯ ФУТБОЛКА, ДЕВОЧКОВЫЕ, 100% COTTON, РАЗМЕР 12A</t>
  </si>
  <si>
    <t>МАЙКА НА БРЕТЕЛЯХ, ДЕВОЧКОВЫЕ, 100% COTTON, РАЗМЕР 8A</t>
  </si>
  <si>
    <t>МАЙКА НА БРЕТЕЛЯХ, ДЕВОЧКОВЫЕ, 100% COTTON, РАЗМЕР 6A</t>
  </si>
  <si>
    <t>МАЙКА НА БРЕТЕЛЯХ, ДЕВОЧКОВЫЕ, 100% COTTON, РАЗМЕР 4A</t>
  </si>
  <si>
    <t>МАЙКА НА БРЕТЕЛЯХ, ДЕВОЧКОВЫЕ, 100% COTTON, РАЗМЕР 3A</t>
  </si>
  <si>
    <t>МАЙКА НА БРЕТЕЛЯХ, ДЕВОЧКОВЫЕ, 100% COTTON, РАЗМЕР 12A</t>
  </si>
  <si>
    <t>МАЙКА НА БРЕТЕЛЯХ, ДЕВОЧКОВЫЕ, 100% COTTON, РАЗМЕР 10A</t>
  </si>
  <si>
    <t>ШАРФ, ДЕВОЧКОВЫЕ, 100% COTTON, РАЗМЕР TU</t>
  </si>
  <si>
    <t>СУМКА, ДЕТСКИЕ, 100% COTTON, РАЗМЕР TU</t>
  </si>
  <si>
    <t>55301/160118/0002544</t>
  </si>
  <si>
    <t>УПЛОТНИТЕЛЬ ДВЕРИ ДЛЯ СТИРАЛЬНОЙ МАШИНЫ</t>
  </si>
  <si>
    <t>55301/160118/0002555</t>
  </si>
  <si>
    <t>КОЛЬЦЕВОЙ ФИКСАТОР – ИЗДЕЛИЕ ИЗ ЧЕРНЫХ МЕТАЛЛОВ, ДЛЯ УПЛОТН</t>
  </si>
  <si>
    <t>ЕНИЙ СОЕДИНЕНИЙ НА ВОЗДУШНОГО СУДНА ГРАЖДАНСКОЙ АВИАЦИИ B73</t>
  </si>
  <si>
    <t>7. ПАРТИЙНЫЙ НОМЕР СА1826-1С</t>
  </si>
  <si>
    <t>КРЫШКА - ПОДЛОКОТНИКА, ИЗ ПЛАСТМАССЫ ДЛЯ КРЕСЛА ВОЗДУШНОГО</t>
  </si>
  <si>
    <t>СУДНА ГРАЖДАНСКОЙ АВИАЦИИ B767. ПАРТИЙНЫЙ НОМЕР 829641-409A</t>
  </si>
  <si>
    <t>JET</t>
  </si>
  <si>
    <t>ФИЛЬТРУЮЩИЙ ЭЛЕМЕНТ - СМЕННЫЙ ФИЛЬТРУЮЩИЙ ЭЛЕМЕНТ ИЗ ПОРОЛО</t>
  </si>
  <si>
    <t>НА. ИСПОЛЬЗУЕТСЯ В СИСТЕМЕ ОЧИСТКИ И КОНДИЦИОНИРОВАНИЯ ВОЗД</t>
  </si>
  <si>
    <t>УХА В КАБИНЕ ПИЛОТОВ. ДЛЯ ТЕХНИЧЕСКОГО ОБСЛУЖИВАНИЯ И (ИЛИ)</t>
  </si>
  <si>
    <t>55301/160118/1002352</t>
  </si>
  <si>
    <t>3Х ХОДОВОЙ ПОВОРОТНЫЙ КЛАПАН</t>
  </si>
  <si>
    <t>55301/160118/1002357</t>
  </si>
  <si>
    <t>ПОВОРОТНАЯ ЗАСЛОНКА</t>
  </si>
  <si>
    <t>ЗАЖИМ ДЛЯ ТРУБ В КОМПЛЕКТЕ</t>
  </si>
  <si>
    <t>РЕМКОМПЛЕКТ ФИЛЬТРА (СОСТОИТ ИЗ ПЛАСТМАССОВОЙ ЧАШИ, ПЛАСТИК</t>
  </si>
  <si>
    <t>ОВЫХ ЗАГЛУШЕК И ПРОКЛАДКИ)</t>
  </si>
  <si>
    <t>АРТИКУЛ 1622316900 ПОРШЕНЬ ДЛЯ КОМПРЕССОРА</t>
  </si>
  <si>
    <t>АРТИКУЛ 2901056622 НАБОР МАСЛООТДЕЛИТЕЛЯ КОМПРЕССОРА</t>
  </si>
  <si>
    <t>АРТИКУЛ 2901205500 МАСЛООТДЕЛИТЕЛЬ КОМПРЕССОРА</t>
  </si>
  <si>
    <t>АРТИКУЛ 2901205200 НАБОР МАСЛЯНО-ВОЗДУШНЫХ ФИЛЬТРОВ КОМПРЕС</t>
  </si>
  <si>
    <t>55301/170118/0002584</t>
  </si>
  <si>
    <t>РЕЗИНОВАЯ МЕМБРАНА ГИДРАВЛИЧЕСКОГО МЕМБРАННОГО АККУМУЛЯТОРА</t>
  </si>
  <si>
    <t>ТОЛСТОВКА, ЖЕН 58% ХЛОПОК 41% ПОЛИЭСТЕР 1% ЭЛАСТАН</t>
  </si>
  <si>
    <t>ТОЛСТОВКА, ЖЕН 73% ПОЛИЭСТЕР 27% ХЛОПОК</t>
  </si>
  <si>
    <t>СВИТЕР, ЖЕН 99% ПОЛИЭСТЕР 1% ЭЛАСТАН</t>
  </si>
  <si>
    <t>ТОЛСТОВКА, ЖЕН 57% ХЛОПОК 43% ПОЛИЭСТЕР</t>
  </si>
  <si>
    <t>ТОЛСТОВКА, ЖЕН 86% ХЛОПОК 14% ПОЛИЭСТЕР</t>
  </si>
  <si>
    <t>СВИТЕР, ДЕВ 50% ПОЛИЭСТЕР 47% ХЛОПОК 3% ЭЛАСТАН</t>
  </si>
  <si>
    <t>ТОЛСТОВКА, ДЕВ 50% ХЛОПОК 50% ПОЛИЭСТЕР</t>
  </si>
  <si>
    <t>НОСКИ, МУЖ 60% ХЛОПОК 40% ПОЛИАМИД</t>
  </si>
  <si>
    <t>НОСКИ, МУЖ 54% ХЛОПОК 46% ПОЛИАМИД</t>
  </si>
  <si>
    <t>НОСКИ, МУЖ 65% ХЛОПОК 35% ПОЛИАМИД</t>
  </si>
  <si>
    <t>НОСКИ, МУЖ 79% ХЛОПОК 19% ПОЛИАМИД 2% ЭЛАСТАН</t>
  </si>
  <si>
    <t>55301/170118/0002591</t>
  </si>
  <si>
    <t>ПЛАСТИКОВАЯ НОЖНАЯ ПЕДАЛЬ ДЛЯ ХИРУРГИЧЕСКОГО АСПИРАТОРА GPP</t>
  </si>
  <si>
    <t>S-010 (ЗАПАСНАЯ ЧАСТЬ)</t>
  </si>
  <si>
    <t>ПОДКРЫЛОК ЗАДНИЙ ЛЕВЫЙ (ПЛАСТИК)</t>
  </si>
  <si>
    <t>КОЖУХ РЕШЕТКИ РАДИАТОРА ВЕРХНИЙ (ПЛАСТИК)</t>
  </si>
  <si>
    <t>ПОДКРЫЛОК ПЕРЕДНИЙ ПРАВЫЙ (ПЛАСТИК)</t>
  </si>
  <si>
    <t>КРОНШТЕЙН ПЕРЕДНЕГО БАМПЕРА ПРАВЫЙ (ПЛАСТИК)</t>
  </si>
  <si>
    <t>НАКЛАДКА ПЕРЕДНЕГО БАМПЕРА ПОДНОМЕРНИК (ПЛАСТИК)</t>
  </si>
  <si>
    <t>ПОДКРЫЛОК ПЕРЕДНИЙ ЛЕВЫЙ (ПЛАСТИК)</t>
  </si>
  <si>
    <t>РЕШЕТКА ПЕРЕДНЕГО БАМПЕРА (ПАЛСТИК)</t>
  </si>
  <si>
    <t>ЗАГЛУШКА ФАРКОПА (ПЛАСТИК)</t>
  </si>
  <si>
    <t>КРОНШТЕЙН ПЕРЕДНЕГО БАМПЕРА ЛЕВЫЙ (ПЛАСТИК)</t>
  </si>
  <si>
    <t>КРОНШТЕЙН ЗАДНЕГО БАМПЕРА ЛЕВЫЙ (ПЛАСТИК)</t>
  </si>
  <si>
    <t>КРОНШТЕЙН БАМПЕРА ПЕРЕДНИЙ ЛЕВЫЙ (ПЛАСТИК)</t>
  </si>
  <si>
    <t>КРОНШТЕЙН ЗАДНЕГО БАМПЕРА ПРАВЫЙ (ПЛАСТИК)</t>
  </si>
  <si>
    <t>СТЕКЛО ЛОБОВОЕ МНОГОСЛОЙНОЕ БЕЗОПАСНОЕ</t>
  </si>
  <si>
    <t>УСИЛИТЕЛЬ ПЕРЕДНЕГО БАМПЕРА (НОВЫЙ)</t>
  </si>
  <si>
    <t>НАПОЛНИТЕЛЬ ПЕРЕДНЕГО БАМПЕРА (НОВЫЙ)</t>
  </si>
  <si>
    <t>КОЖУХ ЗАДНЕГО БАМПЕРА НИЖНИЙ (НОВЫЙ)</t>
  </si>
  <si>
    <t>КОЖУХ ПЕРЕДНЕГО БАМПЕРА ВЕРХНИЙ (НОВЫЙ)</t>
  </si>
  <si>
    <t>КОЖУХ ЗАДНЕГО БАМПЕРА ВЕРХНИЙ (ПЛАСТИК) (НОВЫЙ)</t>
  </si>
  <si>
    <t>КОЖУХ ЗАДНЕГО БАМПЕРА ВЕРХНИЙ (НОВЫЙ)</t>
  </si>
  <si>
    <t>УСИЛИТЕЛЬ ЗАДНЕГО БАМПЕРА (НОВЫЙ)</t>
  </si>
  <si>
    <t>ПАНЕЛЬ ПЕРЕДНЕЙ ДВЕРИ ПРАВАЯ (НОВАЯ)</t>
  </si>
  <si>
    <t>ПАНЕЛЬ ЗАДНЕЙ ДВЕРИ ПРАВАЯ (НОВАЯ)</t>
  </si>
  <si>
    <t>ПАНЕЛЬ КАПОТА (НОВАЯ)</t>
  </si>
  <si>
    <t>ПАНЕЛЬ ПЕРЕДНЕЙ ЛЕВОЙ ДВЕРИ (НОВАЯ)</t>
  </si>
  <si>
    <t>ПАНЕЛЬ ТОРЦЕВОЙ ДВЕРИ (НОВАЯ)</t>
  </si>
  <si>
    <t>РЕШЕТКА РАДИАТОРА В СБОРЕ (НОВАЯ)</t>
  </si>
  <si>
    <t>СТЕКЛО ТОРЦЕВОЙ ДВЕРИ С ОБОГРЕВАТЕЛЬНЫМ ЭЛЕМЕНТОМ (НОВОЕ)</t>
  </si>
  <si>
    <t>ЗАЩИТА ТОПЛИВОПРОВОДА (ПЛАСТИК)</t>
  </si>
  <si>
    <t>ЗАЩИТА ТОПЛИВНОЙ ЛИНИИ (ПЛАСТИК)</t>
  </si>
  <si>
    <t>БРЫЗГОВИК ЗАДНИЙ ПРАВЫЙ (ПЛАСТИК) (НОВЫЙ)</t>
  </si>
  <si>
    <t>БРЫЗГОВИК ПЕРЕДНИЙ ЛЕВЫЙ (ПЛАСТИК) (НОВЫЙ)</t>
  </si>
  <si>
    <t>АМОРТИЗАТОР ПОДВЕСКИ ЗАДНИЙ (НОВЫЙ</t>
  </si>
  <si>
    <t>АМОРТИЗАТОР ПОДВЕСКИ ПЕРЕДНИЙ ЛЕВЫЙ (НОВЫЙ)</t>
  </si>
  <si>
    <t>АМОРТИЗАТОР ПОДВЕСКИ ПЕРЕДНИЙ ПРАВЫЙ (НОВЫЙ)</t>
  </si>
  <si>
    <t>ТРОС ПАРКОВОЧНОГО ТОРМОЗА ЛЕВЫЙ С ГИБКОЙ ОБОЛОЧКОЙ И ФИТИНГ</t>
  </si>
  <si>
    <t>АМИ (НОВЫЙ)</t>
  </si>
  <si>
    <t>ЗАЩИТА ДВИГАТЕЛЯ (ПЛАСТИК)</t>
  </si>
  <si>
    <t>ПОДКРЫЛОК ЗАДНИЙ ПРАВЫЙ (ПЛАСТИК)</t>
  </si>
  <si>
    <t>ПАНЕЛЬ ВЕТРОВАЯ (ПЛАСТИК) (НОВАЯ)</t>
  </si>
  <si>
    <t>ПАНЕЛЬ ЗАДНЕГО ЛЕВОГО КРЫЛА (НОВАЯ)</t>
  </si>
  <si>
    <t>СУППОРТ РАДИАТОРА (НОВЫЙ)</t>
  </si>
  <si>
    <t>ДИСК ТОРМОЗНОЙ ПЕРЕДНИЙ (НОВЫЙ)</t>
  </si>
  <si>
    <t>55301/170118/0002603</t>
  </si>
  <si>
    <t>НАБОР МЕТАЛЛИЧЕСКИХ ПЛАСТИН ДЛЯ МОДИФИКАЦИИ ВЕРТИКАЛЬНОГО С</t>
  </si>
  <si>
    <t>ТАБИЛИЗАТОРА ВС ГРАЖДАНСКОЙ АВИАЦИИ</t>
  </si>
  <si>
    <t>4202221000</t>
  </si>
  <si>
    <t>СУМКИ ДЛЯ ДЕВОЧЕК, С ЛИЦЕВОЙ ПОВЕРХНОСТЬЮ ИЗ ПОЛИМЕРНЫХ МАТ</t>
  </si>
  <si>
    <t>СУМКИ ЖЕНСКИЕ, С ЛИЦЕВОЙ ПОВЕРХНОСТЬЮ ИЗ ПОЛИМЕРНЫХ МАТЕРИА</t>
  </si>
  <si>
    <t>ЗАГЛУШКА ЦИЛИНДРА КОВША, МЯГКАЯ РЕЗИНА</t>
  </si>
  <si>
    <t>БРЫЗГОВИК ЗАДНЕГО ЛЕВОГО КРЫЛА ПОГРУЗЧИКА</t>
  </si>
  <si>
    <t>КРЫШКА КОРПУСА, ПЛАСТИК</t>
  </si>
  <si>
    <t>ПЕРЕМЫЧКА ДЛЯ ПРОВОДОВ СИСТЕМЫ, ПЛАСТИК</t>
  </si>
  <si>
    <t>КОЛЬЦО УПЛОТНИТЕЛЬНОЕ НАСОСА ГИДРАВЛИЧЕСКОЙ СИСТЕМЫ ЭКСКАВА</t>
  </si>
  <si>
    <t>НАСОС ПОРШНЕВОЙ ДЛЯ ГИДРАВЛИЧЕСКОЙ СИСТЕМЫ</t>
  </si>
  <si>
    <t>МУФТА УГЛОВАЯ С РЕЗЬБОЙ ДЛЯ СОЕДИНЕНИЯ ШЛАНГОВ, СТАЛЬ</t>
  </si>
  <si>
    <t>КРЫШКА КАБЕЛЬНОГО РАЗЪЁМА. ПЛАСТИК.</t>
  </si>
  <si>
    <t>КОЛЬЦО ПРОТИВОИЗНОСНОЕ ДЛЯ ГИДРАВЛИЧЕСКОГО ЦИЛИНДРА ПОГРУЗЧ</t>
  </si>
  <si>
    <t>КОЛЬЦО УПОРНОЕ. ПЛАСТИК.</t>
  </si>
  <si>
    <t>ИЗОЛЯТОР В ВИДЕ БЛОКА ИЗ РЕЗИНЫ</t>
  </si>
  <si>
    <t>ЗАГЛУШКА, ВУЛКАНИЗИРОВАННАЯ РЕЗИНА</t>
  </si>
  <si>
    <t>БРЫЗГОВИК ПРАВЫЙ ПОГРУЗЧИКА, РЕЗИНА</t>
  </si>
  <si>
    <t>ДИСК КОЛЕСА КОЛЕСНОГО ПОГРУЗЧИКА</t>
  </si>
  <si>
    <t>ФИЛЬТР ДЛЯ PMS</t>
  </si>
  <si>
    <t>КОРПУС ФИЛЬТРА ДЛЯ АКТИВИРОВАННОГО УГЛЯ</t>
  </si>
  <si>
    <t>ГАЗООТВОДНАЯ КРЫШКА</t>
  </si>
  <si>
    <t>SCRUBBER TYPE SMS ПРЕДНАЗНАЧЕН ДЛЯ ВСАСЫВАНИЯ ТОКСИЧНЫХ И К</t>
  </si>
  <si>
    <t>ОРРОЗИОННЫХ ГАЗОВ, ОБРАЗУЮЩИХСЯ ПРИ ОКИСЛИТЕЛЬНОЙ МИНЕРАЛИЗ</t>
  </si>
  <si>
    <t>АЦИИ И ДРУГИХ ПРОЦЕССАХ</t>
  </si>
  <si>
    <t>НАБОР ДЛЯ ОБСЛУЖИВАНИЯ ЛАЗЕРНЫХ МУТНОМЕРОВ TU5300 SC И TU54</t>
  </si>
  <si>
    <t>00 SC</t>
  </si>
  <si>
    <t>КОРПУС ( КОРПУС ПРУЖИНЫ В ТОРМОЗНОМ МЕХАНИЗМЕ ) ДЛЯ ГРАЖДАН</t>
  </si>
  <si>
    <t>55301/170118/0002618</t>
  </si>
  <si>
    <t>КОЛЬЦО ЦИЛИНДРА, ПЛАСТИК</t>
  </si>
  <si>
    <t>УПЛОТНЕНИЕ ЦИЛИНДРА, ПЛАСТИК</t>
  </si>
  <si>
    <t>КОЛЬЦО ПОРШНЕВОЕ ЦИЛИНДРА ГИДРАВЛИЧЕСКОЙ СИСТЕМЫ</t>
  </si>
  <si>
    <t>КОЛЬЦО УПОРНОЕ, ПЛАСТМАССА</t>
  </si>
  <si>
    <t>НАКЛАДКА АМОРТИЗАЦИОННАЯ, ПЛАСТИК</t>
  </si>
  <si>
    <t>МУФТА-НАКОНЕЧНИК , КОЛЕНО ДЛЯ ШЛАНГА, СТАЛЬ</t>
  </si>
  <si>
    <t>ФИТИНГ С РЕЗЬБОЙ, УГЛОВОЙ, СТАЛЬ</t>
  </si>
  <si>
    <t>КЛЮЧ ДЛЯ ПРОВОРАЧИВАНИЯ КОЛЕНЧАТОГО ВАЛА</t>
  </si>
  <si>
    <t>КРЫШКА ВОДОНАГРЕВАТЕЛЯ. ПЛАСТИК</t>
  </si>
  <si>
    <t>55301/170118/0002636</t>
  </si>
  <si>
    <t>0304860000</t>
  </si>
  <si>
    <t>АТЛАНТИЧЕСКАЯ СЕЛЬДЬ ВАКУУМ.УП.6-10 ШТ 3,6КГ(CLUPEUS HARENG</t>
  </si>
  <si>
    <t>US), СВЕЖЕМОРОЖЕННАЯ, ФИЛЕ</t>
  </si>
  <si>
    <t>55301/170118/0002637</t>
  </si>
  <si>
    <t>0302112000</t>
  </si>
  <si>
    <t>ФОРЕЛЬ (ONCORHYNCHUS MYKISS), ,ПОТРОШЕННАЯ, С ГОЛОВОЙ, ОХЛА</t>
  </si>
  <si>
    <t>ЖДЕННАЯ</t>
  </si>
  <si>
    <t>55301/170118/0002642</t>
  </si>
  <si>
    <t>НАБОР ИЗ 3Х НОСКОВ ДЕТСКИЙ ДЛЯ ДЕВОЧЕК (СОСТАВ: 78% ХЛОПОК</t>
  </si>
  <si>
    <t>20% ПОЛИАМИД 2% ЭЛАСТАН)</t>
  </si>
  <si>
    <t>ТОЛСТОВКА, ЖЕН 59% ХЛОПОК 40% ПОЛИЭСТЕР 1% ЭЛАСТАН</t>
  </si>
  <si>
    <t>55301/170118/0002664</t>
  </si>
  <si>
    <t>СТИРАЛЬНАЯ МАШИНА ПОЛНОСТЬЮ АВТОМАТИЧЕСКАЯ, ЕМКОСТЬЮ 9 КГ С</t>
  </si>
  <si>
    <t>УХОГО БЕЛЬЯ</t>
  </si>
  <si>
    <t>ДЕРЖАТЕЛЬ МАРКИРОВКИ ПРОВОДНИКА</t>
  </si>
  <si>
    <t>КАРДИГАН, ЖЕН 90% АКРИЛ 10% ВИСКОЗА</t>
  </si>
  <si>
    <t>ЭНЕРГОАККУМУЛЯТОР ЗАДНИЙ(НОВЫЙ)</t>
  </si>
  <si>
    <t>ЗАПЧАСТИ ДЛЯ СПЕЦ.ТЕХНИКИ:ШАТУН ПОРШНЯ ДИЗЕЛЬНОГО ДВИГАТЕЛЯ</t>
  </si>
  <si>
    <t xml:space="preserve"> ВНУТРЕННЕГО СГОРАНИЯ ИЗ МЕТАЛЛА</t>
  </si>
  <si>
    <t>ЗАПЧАСТИ ДЛЯ СПЕЦ.ТЕХНИКИ:КРЕПЛЕНИЕ ТОПЛИВНОЙ ТРУБКИ ПЛАСТИ</t>
  </si>
  <si>
    <t>ЗАПЧАСТИ ДЛЯ СПЕЦ.ТЕХНИКИ:КОРПУС ТЕРМОСТАТА ПЛАСТИКОВЫЙ</t>
  </si>
  <si>
    <t>ЗАПЧАСТИ ДЛЯ СПЕЦ.ТЕХНИКИ:ТОПЛИВНАЯ ТРУБКА ПЛАСТИК (ТРУБКИ</t>
  </si>
  <si>
    <t>ОТВОДА И ПОДАЧИ ТОПЛИВА, ЖЕСТКИЕ, МАТЕРИАЛ ИЗГОТОВЛЕНИЯ - П</t>
  </si>
  <si>
    <t>ВИЛЛА АЛМАТЫ ПРОЕКТ –КАЗАХСТАН , ХАММАМ, EMPERADOR LIGHT LU</t>
  </si>
  <si>
    <t>CIDOБОРДЮРЫ ДЛЯ ВАННОЙ, РАЗРЕЗАННЫЕ ПО РАЗМЕРУ С РАСКОЛАМИ</t>
  </si>
  <si>
    <t>В НИЖНЕЙ ЧАСТИ</t>
  </si>
  <si>
    <t>ВИЛЛА АЛМАТЫ ПРОЕКТ –КАЗАХСТАН , ХАММАМ, ИНТЕГРАЦИЯ ROSSO L</t>
  </si>
  <si>
    <t>EVANTO LUCIDOМРАМОРНЫЕ ПОДЪЕМЫ, РАЗРЕЗАННЫЕ ПО РАЗМЕРУ, С Ш</t>
  </si>
  <si>
    <t>ИПАМИ В НИЖНЕЙ ЧАСТИ</t>
  </si>
  <si>
    <t>ВИЛЛА АЛМАТЫ ПРОЕКТ –КАЗАХСТАН , ХАММАМ, УМЫВАЛЬНИК, МРАМОР</t>
  </si>
  <si>
    <t>ВИЛЛА АЛМАТЫ ПРОЕКТ –КАЗАХСТАН , ХАММАМ, НАПОЛЬНАЯ ПЛИТКА М</t>
  </si>
  <si>
    <t>РАМОРНАЯ БЛЕСТЯЩАЯ ЗОЛОТИСТАЯ, ДЛЯ ПОЛ И СТЕН</t>
  </si>
  <si>
    <t>ВИЛЛА АЛМАТЫ ПРОЕКТ –КАЗАХСТАН , КАМИННАЯ 2,ПРОВОДКА, НА БА</t>
  </si>
  <si>
    <t>РАБАНЕ</t>
  </si>
  <si>
    <t>30M ПЭНП ТРУБА ИЗ ПЛАСТМАССЫ 4.8X6.4ММ</t>
  </si>
  <si>
    <t>КОВРИКИ РЕЗИНОВЫЕ ВОДИТЕЛЯ/ПЕРЕДНЕГО ПАССАЖИРА, ИЗ 2-Х ЧАСТ</t>
  </si>
  <si>
    <t>.ЧЕРНЫЕ</t>
  </si>
  <si>
    <t>КОВРИКИ РЕЗИНОВЫЕ ЗАД.ЧАСТЬ САЛОНА, ИЗ 2-Х ЧАСТЕЙ ЧЕРНЫЕ</t>
  </si>
  <si>
    <t>ЭЛЕМЕНТ ТРУБКИ СОЕДИНИТЕЛЬНЫЙ (ПЛАСТИК)</t>
  </si>
  <si>
    <t>ПЕРЕХОДНИК ПАТРУБКА</t>
  </si>
  <si>
    <t>КОРПУС ЗЕРКАЛА БОКОВОГО, ПЛАСТИК</t>
  </si>
  <si>
    <t>ХОМУТ КРЕПЛЕНИЕ ШЛАНГА</t>
  </si>
  <si>
    <t>ПОПЕРЕЧИНА МОТОРНОГО ОТСЕКА, МЕТАЛЛ</t>
  </si>
  <si>
    <t>ПОДКРЫЛОК НОВЫЙ, ПЛАСТИК, НАВЕСНАЯ ДЕТАЛЬ КРЫЛА</t>
  </si>
  <si>
    <t>ПРОКЛАДКА ГБЦ</t>
  </si>
  <si>
    <t>КОЛЬЦО СТОПОРНОЕ, МЕТАЛЛ</t>
  </si>
  <si>
    <t>КОВРИКИ РЕЗИНОВЫЕ 2 ШТ.</t>
  </si>
  <si>
    <t>КРЫШКА БАЧКА РАДИАТОРА (МЕТАЛЛ)</t>
  </si>
  <si>
    <t>ЗАЩИТА ФАРЫ/, HEADLAMP COVER/ РЕГИСТР.№ ПО ТАМОЖЕННОМУ РЕЕС</t>
  </si>
  <si>
    <t>/РАДИАТОР (НОВЫЙ), RADIATOR/ РЕГИСТР.№ ПО ТАМОЖЕННОМУ РЕЕСТ</t>
  </si>
  <si>
    <t>КРЫШКА РЕМНЯ ГРМ/, BELT COVER/ РЕГИСТР.№ ПО ТАМОЖЕННОМУ РЕЕ</t>
  </si>
  <si>
    <t>КАРМАН ДЛЯ ИНСТРУМЕНТОВ/,TOOLS POCKET/ РЕГИСТР.№ ПО ТАМОЖЕН</t>
  </si>
  <si>
    <t>НАКЛАДКА ПОРОГА/, PLATE DOOR/ РЕГИСТР.№ ПО ТАМОЖЕННОМУ РЕЕС</t>
  </si>
  <si>
    <t>КРЫШКА БЛОКА ПРЕДОХРАНИТЕЛЕЙ/, JUNCTION BLOCK COVER/ РЕГИСТ</t>
  </si>
  <si>
    <t>Р.№ ПО ТАМОЖЕННОМУ РЕЕСТРУ ОИС №00700/Т3-190816</t>
  </si>
  <si>
    <t>ИЗОЛЯТОР ПРУЖИНЫ/, INSULATOR/ РЕГИСТР.№ ПО ТАМОЖЕННОМУ РЕЕС</t>
  </si>
  <si>
    <t>/ПОДШИПНИК, BEARING/ РЕГИСТР.№ ПО ТАМОЖЕННОМУ РЕЕСТРУ ОИС №</t>
  </si>
  <si>
    <t>ЦИЛИНДР СЦЕПЛЕНИЯ (НОВЫЙ)/, CYLINDER/ РЕГИСТР.№ ПО ТАМОЖЕНН</t>
  </si>
  <si>
    <t>ТРОС ТОРМОЗА (НОВЫЙ, ТРОС НА ЗАДНЮЮ СЕКЦИЮ)/, CABLE PARKING</t>
  </si>
  <si>
    <t>/ РЕГИСТР.№ ПО ТАМОЖЕННОМУ РЕЕСТРУ ОИС №00700/Т3-190816</t>
  </si>
  <si>
    <t>55301/170118/0002700</t>
  </si>
  <si>
    <t>РЕМОНТНЫЙ КОМПЛЕКТ ИЗ РЕЗИНЫ 1 1/2" ALU/TPV (NBR-PP)</t>
  </si>
  <si>
    <t>РАСТВОР ДЛЯ УПЛОТНЕНИЯ, КОНЦЕНТРАТ, ПЛАСТИКОВАЯ БУТЫЛКА 3.8</t>
  </si>
  <si>
    <t>ПРОЯВИТЕЛЬ ДЛЯ ЗИП ПРОЦЕССОРА, ПЛАСТИКОВАЯ БУТЫЛКА 3.8 Л</t>
  </si>
  <si>
    <t>ЗАКРЕПИТЕЛЬ ДЛЯ ЗИП ПРОЦЕССОРА, ПЛАСТИКОВАЯ БУТЫЛКА 3.8 Л</t>
  </si>
  <si>
    <t>НОВЫЙ ОПОРНЫЙ ЭЛЕМЕНТ ЗАМКА ДЛЯ AUDI Q7</t>
  </si>
  <si>
    <t>НОВЫЙ ПОДКРЫЛОК ДЛЯ AUDI Q7</t>
  </si>
  <si>
    <t>СТЕКЛО БОКОВОЕ ДЛЯ AUDI Q7</t>
  </si>
  <si>
    <t>ЗАГЛУШКА ДЛЯ AUDI A6</t>
  </si>
  <si>
    <t>НАДПИСЬ S-LINE ДЛЯ АВТОМОБИЛЯ AUDI A4</t>
  </si>
  <si>
    <t>ДЕКОРАТИВНОЕ КОЛЬЦО НАРУЖНОГО ЗЕРКАЛА ДЛЯ VW AMAROK</t>
  </si>
  <si>
    <t>НАКЛАДКА КОЛЕСНОЙ АРКИ ДЛЯ VW TIGUAN</t>
  </si>
  <si>
    <t>КОЛПАЧОК ЦИЛИНДРА ЗАМКА ДЛЯ AUDI Q7</t>
  </si>
  <si>
    <t>НАКЛАДКА КОЛЕСНОЙ АРКИ ДЛЯ AUDI Q7</t>
  </si>
  <si>
    <t>МОЛДИНГ ДЛЯ ДВЕРИ ДЛЯ AUDI Q7</t>
  </si>
  <si>
    <t>ПОДКЛАДКА ПОД РУЧКУ ДВЕРИ ДЛЯ АВТОМОБИЛЯ AUDI A8</t>
  </si>
  <si>
    <t>КРЫШКА ПОДКРЫЛКА ДЛЯ АВТОМОБИЛЯ AUDI A6</t>
  </si>
  <si>
    <t>НАДПИСЬ S6 ДЛЯ АВТОМОБИЛЯ AUDI A6</t>
  </si>
  <si>
    <t>КРЫШКА ДЛЯ СДВИЖНОЙ ДВЕРИ ДЛЯ VW CRAFTER</t>
  </si>
  <si>
    <t>ПОДКЛАДКА ПОД ГАЗОВЫЙ БАЛЛОН ДЛЯ VW TOURAN</t>
  </si>
  <si>
    <t>КРЫШКА БАЧКА ОМЫВАТЕЛЯ ДЛЯ АВТОМОБИЛЯ VOLKSWAGEN GOLF</t>
  </si>
  <si>
    <t>ОПОРА (ПОРОЛОН) КОМПРЕССОРА ДЛЯ VW PASSAT CC</t>
  </si>
  <si>
    <t>НОВЫЙ КРОНШТЕЙН СОЛНЦЕЗАЩИТНОГО КОЗЫРЬКА</t>
  </si>
  <si>
    <t>НОВОЕ КРЫЛО ДЛЯ AUDI A3</t>
  </si>
  <si>
    <t>НОВАЯ ЗАМЫКАЮЩАЯ ПАНЕЛЬ ДЛЯ AUDI A3</t>
  </si>
  <si>
    <t>НОВЫЙ КОЖУХ АКБ ДЛЯ VW TRANSPORTER</t>
  </si>
  <si>
    <t>НОВЫЙ КРОНШТЕЙН СОЛНЦЕЗАЩИТНОГО КОЗЫРЬКА ДЛЯ АВТОМОБИЛЯ VOL</t>
  </si>
  <si>
    <t>KSWAGEN POLO</t>
  </si>
  <si>
    <t>НОВОЕ КРЫЛО ДЛЯ АВТОМОБИЛЯ VOLKSWAGEN TIGUAN</t>
  </si>
  <si>
    <t>НОВАЯ НАКЛАДКА ДЛЯ ДВЕРИ ДЛЯ AUDI Q7</t>
  </si>
  <si>
    <t>НОВЫЙ КОЖУХ ФИКСАТОРА ДВЕРИ ДЛЯ AUDI Q7</t>
  </si>
  <si>
    <t>НОВАЯ ОБЛИЦОВКА ДНИЩА ДЛЯ AUDI Q7</t>
  </si>
  <si>
    <t>НОВАЯ ЗАМЫКАЮЩАЯ ПАНЕЛЬ ДЛЯ AUDI Q7</t>
  </si>
  <si>
    <t>НОВЫЙ РАСШИРИТЕЛЬ КОЛЕСНОЙ АРКИ ДЛЯ АВТОМОБИЛЯ AUDI Q7</t>
  </si>
  <si>
    <t>НОВАЯ РУЧКА ДВЕРИ ДЛЯ АВТОМОБИЛЯ AUDI A8</t>
  </si>
  <si>
    <t>НОВЫЙ УПОР КРЫШКИ БАГАЖНОГО ОТСЕКА ДЛЯ АВТОМОБИЛЯ VOLKSWAGE</t>
  </si>
  <si>
    <t>N CRAFTER</t>
  </si>
  <si>
    <t>НОВЫЙ КРОНШТЕЙН ПОДНОЖКИ ДЛЯ VW CRAFTER</t>
  </si>
  <si>
    <t>НОВЫЙ КРЮК ЗАМКА КАПОТА ДЛЯ АВТОМОБИЛЯ VOLKSWAGEN GOLF</t>
  </si>
  <si>
    <t>НОВАЯ ЗАСЛОНКА ВЫТЯЖКИ ВОЗДУХА ДЛЯ АВТОМОБИЛЯ AUDI A8</t>
  </si>
  <si>
    <t>ПЫЛЬНИК ШРУСА ДЛЯ АВТОМОБИЛЯ AUDI A4</t>
  </si>
  <si>
    <t>ОПОРА АМОРТИЗАТОРА ДЛЯ АВТОМОБИЛЯ AUDI A6</t>
  </si>
  <si>
    <t>НАСАДКА НАКОНЕЧНИК ДЛЯ АВТОМОБИЛЯ AUDI Q7</t>
  </si>
  <si>
    <t>ПРОКЛАДКА ВАКУУМНОГО НАСОСА ДЛЯ АВТОМОБИЛЯ VOLKSWAGEN TRANS</t>
  </si>
  <si>
    <t>PORTER</t>
  </si>
  <si>
    <t>НОВЫЙ КРОНШТЕЙН ДАТЧИКА ПАРКОВКИ ДЛЯ VW TRANSPORTER</t>
  </si>
  <si>
    <t>НОВАЯ КРЫШКА НАРУЖНОГО ЗЕРКАЛА ДЛЯ VW AMAROK</t>
  </si>
  <si>
    <t>РЫЧАГ ЩЕТКИ СТЕКЛООЧИСТИТЕЛЯ ДЛЯ АВТОМОБИЛЯ AUDI Q7</t>
  </si>
  <si>
    <t>РЫЧАГ СТЕКЛООЧИСТИТЕЛЯ ДЛЯ АВТОМОБИЛЯ AUDI Q7</t>
  </si>
  <si>
    <t>НОВЫЙ ТРОС ЗАМКА КАПОТА ДЛЯ АВТОМОБИЛЯ AUDI A8</t>
  </si>
  <si>
    <t>НОВЫЙ ОПОРНЫЙ КРОНШТЕЙН ДЛЯ AUDI A6</t>
  </si>
  <si>
    <t>ОБШИВКА НАТЯЖНОГО УСТРОЙСТВА ЦЕПИ ДЛЯ АВТОМОБИЛЯ VOLKSWAGEN</t>
  </si>
  <si>
    <t xml:space="preserve"> TOUAREG</t>
  </si>
  <si>
    <t>ХОМУТ СТЯЖНОЙ ДЛЯ МОДЕЛЕЙ АВТОМОБИЛЕЙ AUDI, VOLKSWAGEN</t>
  </si>
  <si>
    <t>ПРИЖИМНАЯ ПЛАНКА ДЛЯ АКБ ДЛЯ AUDI A4</t>
  </si>
  <si>
    <t>ПРОКЛАДКА ВЫХЛОПНОЙ ТРУБЫ ДЛЯ АВТОМОБИЛЯ AUDI A4</t>
  </si>
  <si>
    <t>ПРОКЛАДКА ВЫХЛОПНОЙ ТРУБЫ ДЛЯ АВТОМОБИЛЯ VOLKSWAGEN TIGUAN</t>
  </si>
  <si>
    <t>ПРОКЛАДКА ВЫХЛОПНОЙ ТРУБЫ ДЛЯ АВТОМОБИЛЯ AUDI A6</t>
  </si>
  <si>
    <t>ХОМУТ СТЯЖНОЙ ДЛЯ АВТОМОБИЛЯ VOLKSWAGEN TOURAN</t>
  </si>
  <si>
    <t>СТЯЖНОЙ ХОМУТ ДЛЯ ГАЗОВОГО БАЛЛОНА ДЛЯ VW TOURAN</t>
  </si>
  <si>
    <t>ПРОКЛАДКА ВЫХЛОПНОЙ ТРУБЫ ДЛЯ АВТОМОБИЛЯ VOLKSWAGEN GOLF</t>
  </si>
  <si>
    <t>СТЕКЛО ВЕТРОВОЕ ДЛЯ АВТОМОБИЛЯ AUDI A6</t>
  </si>
  <si>
    <t>СТЕКЛО ВЕТРОВОЕ ДЛЯ АВТОМОБИЛЯ VOLKSWAGEN CADDY</t>
  </si>
  <si>
    <t>РЕШЕТКА ВОЗДУХОНАПРАВЛЯЮЩАЯ ДЛЯ AUDI A3</t>
  </si>
  <si>
    <t>НОВАЯ РЕШЕТКА ВОЗДУХОНАПРАВЛЯЮЩАЯ БАМПЕРА ДЛЯ AUDI A3</t>
  </si>
  <si>
    <t>НОВАЯ ОБЛИЦОВКА БАМПЕРА ДЛЯ АВТОМОБИЛЯ VOLKSWAGEN TRANSPORT</t>
  </si>
  <si>
    <t>НОВЫЙ НАПРАВЛЯЮЩИЙ ПРОФИЛЬ БАМПЕРА ДЛЯ АВТОМОБИЛЯ VOLKSWAGE</t>
  </si>
  <si>
    <t>N TIGUAN</t>
  </si>
  <si>
    <t>НОВАЯ ПНЕВМАТИЧЕСКАЯ СТОЙКА ДЛЯ AUDI A8</t>
  </si>
  <si>
    <t>НОВОЕ ОСНОВАНИЕ НАРУЖНОГО ЗЕРКАЛА ДЛЯ AUDI Q7</t>
  </si>
  <si>
    <t>НОВЫЙ КОРПУС ЗЕРКАЛА ДЛЯ AUDI Q7</t>
  </si>
  <si>
    <t>МЕХАТРОНИК ДЛЯ АВТОМОБИЛЯ AUDI A6</t>
  </si>
  <si>
    <t>НОВЫЙ РАДИАТОР СИСТЕМЫ ОХЛАЖДЕНИЯ ДЛЯ АВТОМОБИЛЯ AUDI A6</t>
  </si>
  <si>
    <t>ЦИЛИНДР ОМЫВАТЕЛЯ ДЛЯ АВТОМОБИЛЯ AUDI A6</t>
  </si>
  <si>
    <t>ХОМУТ СТЯЖНОЙ ДЛЯ АВТОМОБИЛЯ AUDI A4</t>
  </si>
  <si>
    <t>НОВЫЙ ДИСК СЦЕПЛЕНИЯ ДЛЯ АВТОМОБИЛЯ VOLKSWAGEN TRANSPORTER</t>
  </si>
  <si>
    <t>НАСАДКА/НАКОНЕЧНИК ДЛЯ АВТОМОБИЛЯ VOLKSWAGEN GOLF</t>
  </si>
  <si>
    <t>НОВЫЙ ИСПОЛНИТЕЛЬНЫЙ ЭЛЕМЕНТ ЗАМКА ЛЮЧКА ТОПЛИВНОГО БАКА</t>
  </si>
  <si>
    <t>НОВАЯ ТЯГА КРЫШКИ ЛЮЧКА ЗАЛИВНОЙ ГОРЛОВИНЫ ДЛЯ AUDI Q7</t>
  </si>
  <si>
    <t>КОМПЕНСАЦИОННЫЙ БАЧОК ДЛЯ АВТОМОБИЛЯ AUDI A6</t>
  </si>
  <si>
    <t>НОВЫЙ КРОНШТЕЙН КРЫЛА ДЛЯ AUDI Q7</t>
  </si>
  <si>
    <t>НОВАЯ ДВЕРЬ ПЕРЕДНЯЯ ЛЕВАЯ ДЛЯ АВТОМОБИЛЯ VOLKSWAGEN CADDY</t>
  </si>
  <si>
    <t>НАКЛАДКА КРЫЛА ДЛЯ АВТОМОБИЛЯ VOLKSWAGEN CADDY</t>
  </si>
  <si>
    <t>ЗАЩИТНЫЙ МОЛДИНГ ДВЕРИ ДЛЯ АВТОМОБИЛЯ VOLKSWAGEN CADDY</t>
  </si>
  <si>
    <t>НОВАЯ ОБЛИЦОВКА БАМПЕРА ДЛЯ АВТОМОБИЛЯ VOLKSWAGEN CADDY</t>
  </si>
  <si>
    <t>N CADDY</t>
  </si>
  <si>
    <t>НОВАЯ РУКОЯТКА ЗАМКА КАПОТА ДЛЯ АВТОМОБИЛЯ VOLKSWAGEN TOUAR</t>
  </si>
  <si>
    <t>ХОМУТ ДЛЯ СВЯЗЫВАНИЯ ПРОВОДОВ ДЛЯ МОДЕЛЕЙ АВТОМОБИЛЕЙ AUDI,</t>
  </si>
  <si>
    <t>НОВАЯ ДВЕРЬ ЗАДНЯЯ ЛЕВАЯ ДЛЯ AUDI Q7</t>
  </si>
  <si>
    <t>НОВАЯ ДВЕРЬ ПЕРЕДНЯЯ ЛЕВАЯ ДЛЯ AUDI Q7</t>
  </si>
  <si>
    <t>НОВОЕ КРЫЛО ДЛЯ AUDI Q7</t>
  </si>
  <si>
    <t>НОВЫЙ КОРПУС ЗЕРКАЛА ДЛЯ АВТОМОБИЛЯ VOLKSWAGEN EOS</t>
  </si>
  <si>
    <t>НОВЫЙ СТЕКЛОПОДЪЁМНИК ДЛЯ AUDI Q7</t>
  </si>
  <si>
    <t>55301/170118/0002716</t>
  </si>
  <si>
    <t>ОБУВЬ ДЛЯ ПЕРСОНАЛА ,UVEX SHOE 8543.8 S1 SRC РАЗМЕР:43</t>
  </si>
  <si>
    <t>ОБУВЬ ДЛЯ ПЕРСОНАЛА ,UVEX SHOE 8543.8 S1 SRC РАЗМЕР:42</t>
  </si>
  <si>
    <t>ОБУВЬ ДЛЯ ПЕРСОНАЛА ,UVEX SHOE 8543.8 S1 SRC РАЗМЕР:41</t>
  </si>
  <si>
    <t>ОБУВЬ ДЛЯ ПЕРСОНАЛА ,UVEX SHOE 8543.8 S1 SRC РАЗМЕР:40</t>
  </si>
  <si>
    <t>ОБУВЬ ДЛЯ ПЕРСОНАЛА ,UVEX SHOE 8543.8 S1 SRC РАЗМЕР: 38</t>
  </si>
  <si>
    <t>55301/170118/0002738</t>
  </si>
  <si>
    <t>ОЗОНОВЫЙ ГЕНЕРАТОР</t>
  </si>
  <si>
    <t>ПОРШЕНЬ В СБОРЕ (СТД)</t>
  </si>
  <si>
    <t>ПОРШЕНЬ В СБОРЕ С КОЛЬЦАМИ</t>
  </si>
  <si>
    <t>КРЫШКА КОРПУС КОРЕННОГО САЛЬНИКА</t>
  </si>
  <si>
    <t>САЛЬНИК ЛОБОВОЙ КРЫШКИ ВАЛА КОЛЕНЧАТОГО</t>
  </si>
  <si>
    <t>РОЛИК (ИЗ ПЛАСТИКА – ЭТО ДЕТАЛЬ ПЕРЕХОДНОГО ТРАНСПОРТЕРА УП</t>
  </si>
  <si>
    <t>АКОВОЧНОЙ МАШИНЫ, КОТОРАЯ СЛУЖИТ ДЛЯ НАПРВЛЕНИЯ ТРАНСПОРТЕР</t>
  </si>
  <si>
    <t>НОЙ ЛЕНТЫ)</t>
  </si>
  <si>
    <t>РОЛИК (ИЗ ПЛАСТИКА ЭТО ЦИЛИНДРИЧЕСКАЯ ДЕТАЛЬ КОТОРАЯ СЛУЖИТ</t>
  </si>
  <si>
    <t xml:space="preserve"> ДЛЯ ТРАСПОРТИРОВКИ ЧЕРЕЗ НЕЕ УПАКОВОК НА УПАКОВОЧНОЙ МАШИН</t>
  </si>
  <si>
    <t>ПАЛЬЦЕВАЯ ПЕРЕДАТОЧНАЯ ПЛИТА (ПЛАСТИКОВАЯ ДЕТАЛЬ В ВИДЕ ВИЛ</t>
  </si>
  <si>
    <t>ОК, КОТОРАЯ СЛУЖИТ ДЛЯ ПЛАВНОГО ПЕРЕХОДА РЯДА БУТЫЛОК С ОДН</t>
  </si>
  <si>
    <t>ОЙ КОНВЕЕРНОЙ ЛЕНТЫ НА ДРУГУЮ НА УПАКОВОЧНЙ МАШИНЕ)</t>
  </si>
  <si>
    <t>ЦЕПНОЕ КОЛЕСО/ЗВЕЗДОЧКА (ИЗДЕЛИЕ ИЗ ПЛАСТИКА, КОТОРЫЙ СЛУЖИ</t>
  </si>
  <si>
    <t>Т ДЛЯ ПЕРЕДАЧИ КРУТЯЩЕГО МОМЕНТА НА КОНВЕЕРНУЮ ЛЕНТУ ТРАНСП</t>
  </si>
  <si>
    <t>ОРТЕРА УПАКОВОК)</t>
  </si>
  <si>
    <t>ПОДШИПНИК (ПОДШИПНИК ПРЕДНАЗНАЧЕННЫЙ ДЛЯ ВОСПРИЯТИЯ БОЛЬШИХ</t>
  </si>
  <si>
    <t xml:space="preserve"> РАДИАЛЬНЫХ И ОТНОСИТЕЛЬНО НЕБОЛЬШИХ ДВУСТОРОННИХ ОСЕВЫХ. Н</t>
  </si>
  <si>
    <t>АГРУЗОК)</t>
  </si>
  <si>
    <t>ПРИСОСКА (ПЛАСТИК, СЛУЖИТ ДЛЯ УДЕРЖАНИЯ ЭТИКЕТКИ НА ВАКУУМН</t>
  </si>
  <si>
    <t>ОМ БАРАБАНЕ И ЕЕ ПЕРЕМЕЩЕНИЯ)</t>
  </si>
  <si>
    <t>СИСТЕМНЫЙ БЛОК В КОМПЛЕКТЕ-HP PRODESK 600 G3 SMALL FORM FAC</t>
  </si>
  <si>
    <t>TOR PC</t>
  </si>
  <si>
    <t>55301/170118/0002797</t>
  </si>
  <si>
    <t>55301/180118/0002808</t>
  </si>
  <si>
    <t>СУМКА МУЖСКАЯ, СОСТАВ: 100%ТЕЛЯЧЬЯ КОЖА, ОТДЕЛКА: 100%ПАРАГ</t>
  </si>
  <si>
    <t>ВАЙСКИЙ КАЙМАН, РАЗМЕР: TU(БЕЗ РАЗМЕРА) 2VF017-2BOL-F0002</t>
  </si>
  <si>
    <t>ВАЙСКИЙ КАЙМАН, РАЗМЕР: TU(БЕЗ РАЗМЕРА) 2VF017-2BOL-F0216</t>
  </si>
  <si>
    <t>55301/180118/0002809</t>
  </si>
  <si>
    <t>КРЕПЕЖ ИХ МЕТАЛЛА НА ЭЛЕКТРИЧЕСКИЙ ПОГРУЗЧИК</t>
  </si>
  <si>
    <t>КРЫШКА ИЗ МЕТАЛЛА НА ЭЛЕКТРИЧЕСКИЙ ПОГРУЗЧИК</t>
  </si>
  <si>
    <t>КРЕПЕЖ ИЗ МЕТАЛЛА НА ЭЛЕКТРИЧЕСКИЙ ПОГРУЗЧИК</t>
  </si>
  <si>
    <t>ПЛАСТИНА ПЕРЕКЛЮЧАТЕЛЯ</t>
  </si>
  <si>
    <t>БОЕК</t>
  </si>
  <si>
    <t>ЗАПОРНЫЙ КРАН</t>
  </si>
  <si>
    <t>АРТИКУЛ 3115247200 ДИАФРАГМА (РЕЗИНА), ПРЕДНАЗНАЧЕНА ДЛЯ УД</t>
  </si>
  <si>
    <t>ЕРЖАНИЯ ВОЗДУХА ВНУТРИ АККУМУЛЯТОРА.</t>
  </si>
  <si>
    <t>АРТИКУЛ 3716612800 МУФТА УПЛОТНИТЕЛЬНАЯ (РЕЗИНА)</t>
  </si>
  <si>
    <t>АРТИКУЛ 3115182201 ДИАФРАГМА, РЕЗИНОВОЕ ИЗДЕЛИЕ, КОТОРОЕ УС</t>
  </si>
  <si>
    <t>ТАНАВЛИВАЕТСЯ В ГИДРАВЛИЧЕСКИЙ ЭНЕРГО-АККУМУЛЯТОР, КОТОРЫЙ</t>
  </si>
  <si>
    <t>ПРЕДНАЗНАЧЕН ДЛЯ ГАШЕНИЯ ГИДРОУДАРОВ ПРИ РАБОТЕ ПЕРФОРАТОРА</t>
  </si>
  <si>
    <t>АРТИКУЛ 5590000288 СИДЕНЬЕ ОПЕРАТОРА</t>
  </si>
  <si>
    <t>АРТИКУЛ 3115205500 НАБОР УПЛОТНЕНИЙ (ПЛАСТИК)</t>
  </si>
  <si>
    <t>АРТИКУЛ 3115211600 НАБОР УПЛОТНЕНИЙ (ПЛАСТИК)</t>
  </si>
  <si>
    <t>АРТИКУЛ 8231120286 ПРОВЕРОЧНЫЙ КЛАПАН</t>
  </si>
  <si>
    <t>АРТИКУЛ 3128047510 БАРАБАН ДЛЯ ШЛАНГОВ (ПЛАСТИК)</t>
  </si>
  <si>
    <t>АРТИКУЛ 3217925590 ВОДЯНОЙ НАСОС</t>
  </si>
  <si>
    <t>АРТИКУЛ 3715826300 КРЫШКА МАСЛОЗАПРАВОЧНОГО ОТВЕРСТИЯ (ПЛАС</t>
  </si>
  <si>
    <t>ТИК)</t>
  </si>
  <si>
    <t>АРТИКУЛ 3716045080 НАСОС ГИДРАВЛИЧЕСКИЙ, ПРЕДНАЗНАЧЕН ДЛЯ Н</t>
  </si>
  <si>
    <t>АГНЕТАНИЯ И ПЕРЕМЕЩЕНИЯ РАБОЧЕЙ ЖИДКОСТИ (МАСЛА)</t>
  </si>
  <si>
    <t>АРТИКУЛ 9120099401 НАБОР УПЛОТНЕНИЙ (ПЛАСТИК)</t>
  </si>
  <si>
    <t>АРТИКУЛ 3115915099 НАБОР УПЛОТНЕНИЙ (ПЛАСТИК)</t>
  </si>
  <si>
    <t>АРТИКУЛ 3222188153 КРЫШКА ФИЛЬТРА (ПЛАСТИК)</t>
  </si>
  <si>
    <t>АРТИКУЛ 3128314167 ВТУЛКА, МАТЕРИАЛ – МЕТАЛЛ, ПРЕДНАЗНАЧЕНА</t>
  </si>
  <si>
    <t xml:space="preserve"> ДЛЯ ПРИДАНИЯ НАПРАВЛЕНИЯ БУРОВОЙ ШТАНГЕ, УСТАНАВЛИВАЕТСЯ Н</t>
  </si>
  <si>
    <t>А ЗАЖИМНОМ ПАТРОНЕ И ПРИМЕНЯЕТСЯ НА БУРОВЫХ ГЕОЛОГОРАЗВЕДОЧ</t>
  </si>
  <si>
    <t>АРТИКУЛ 9128734400 ВТУЛКА, МАТЕРИАЛ – МЕТАЛЛ, ПРЕДНАЗНАЧЕНА</t>
  </si>
  <si>
    <t>АРТИКУЛ 5554534800 ФИКСАТОР КАПОТА (РЕЗИНА)</t>
  </si>
  <si>
    <t>АРТИКУЛ 3128209145 НАБОР ТЕКСТОЛИТОВЫХ УПЛОТНЕНИЙ (ПЛАСТИК)</t>
  </si>
  <si>
    <t>АРТИКУЛ 3128209144 КОМПЛЕКТ УПЛОТНЕНИЙ (ПЛАСТИКОВЫЕ УПЛОТНЕ</t>
  </si>
  <si>
    <t>НИЯ В КОМПЛЕКТЕ), ИСПОЛЬЗУЕТСЯ ДЛЯ ЗАМЕНЫ НА ВРАЩАТЕЛЕ ОТВЕ</t>
  </si>
  <si>
    <t>ЧАЮЩЕГО ЗА МАНИПУЛЯЦИИ ПОДАТЧИКА.</t>
  </si>
  <si>
    <t>УПЛОТНИТЕЛИ, ПЛАСТИК</t>
  </si>
  <si>
    <t>ШАЙБА, МАТЕРИАЛ ПЛАСТИК</t>
  </si>
  <si>
    <t>55301/180118/0002836</t>
  </si>
  <si>
    <t>МЕТАЛЛИЧЕСКАЯ ВТУЛКА С ВНУТРЕННЕЙ РЕЗЬБОЙ ДЛЯ ГРАЖДАНСКОЙ А</t>
  </si>
  <si>
    <t>ФУТБОЛКА ДЛЯ МАЛЬЧИКОВ ПОДРОСТКОВОГО ВОЗРАСТА,ЦВ. БЕЛЫЙ,91%</t>
  </si>
  <si>
    <t>ХЛОПОК,9%ЭЛАСТАН</t>
  </si>
  <si>
    <t>55301/180118/0002841</t>
  </si>
  <si>
    <t>РЕЗИНОВАЯ КРЫШКА (H)</t>
  </si>
  <si>
    <t>РЕЗИНОВАЯ КРЫШКА (V)</t>
  </si>
  <si>
    <t>КЛАВИАТУРА ДЛЯ ТАХЕОМЕТРА DTM/NPL (РЕЗИНА)</t>
  </si>
  <si>
    <t>ЗАСТЕЖКА ДЛЯ КЕЙСА (ПЛАСТИК)</t>
  </si>
  <si>
    <t>КОЛПАЧОК: М12 БОЛТА 300 КУБ.М, ЗАЩИТНЫЙ КОЛПАЧОК ИЗ ПОЛИУРЕ</t>
  </si>
  <si>
    <t>ТАНА ЗАЩИЩАЕТ ГОЛОВКУ КРЕПЁЖНОГО БОЛТА ОТ ВОЗДЕЙСТВИЯ АГРЕС</t>
  </si>
  <si>
    <t>СИВНОЙ СРЕДЫ РАСТВОРА В ЁМКОСТИ ФЛОТАЦИОННОЙ МАШИНЫ</t>
  </si>
  <si>
    <t>КОЛПАЧОК: БОЛТА, М20 (ПОЛИУРЕТАН), ФУНКЦИЯ: ЗАЩИТНЫЙ КОЛПАЧ</t>
  </si>
  <si>
    <t>ОК ИЗ ПОЛИУРЕТАНА ЗАЩИЩАЕТ ГОЛОВКУ КРЕПЁЖНОГО БОЛТА ОТ ВОЗД</t>
  </si>
  <si>
    <t>ЕЙСТВИЯ АГРЕССИВНОЙ СРЕДЫ РАСТВОРА В ЁМКОСТИ ФЛОТАЦИОННОЙ М</t>
  </si>
  <si>
    <t>ПРОВОДКА: В СБОРЕ УДАРНОГО КЛАПАНА, ФУНКЦИЯ: ФИКСАЦИЯ ШТОКА</t>
  </si>
  <si>
    <t xml:space="preserve"> ДАРТ-КЛАПАНА НА ФЛОТАЦИОННОЙ МАШИНЕ</t>
  </si>
  <si>
    <t>ПРОБКОВЫЙ КЛАПАН, ФУНКЦИЯ: ОГРАНИЧЕНИЯ ДВИЖЕНИЯ ПОТОКА ЖИДК</t>
  </si>
  <si>
    <t>ОСТИ И РЕГУЛИРОВАНИЕ УРОВНЯ В КАМЕРЕ УСТАНАВЛИВАЕТСЯ НА ДНЕ</t>
  </si>
  <si>
    <t xml:space="preserve"> ФЛОТАЦИОННОЙ МАШИНЫ</t>
  </si>
  <si>
    <t>55301/180118/0002852</t>
  </si>
  <si>
    <t>ПЛУНЖЕР, МАТЕРИАЛ СТАЛЬ (ЗАП. ЧАСТИ К ЗАПОРНО-РЕГУЛИРУЮЩИМ</t>
  </si>
  <si>
    <t>КЛАПАНАМ FISHER)</t>
  </si>
  <si>
    <t>4202290000</t>
  </si>
  <si>
    <t>СУМКА (ДЛЯ ДЕВОЧКИ ПОДРОСТКОВОГО ВОЗРАСТА),100% СОЛОМА, ЦВ.</t>
  </si>
  <si>
    <t>СУМКА (ДЛЯ ДЕВОЧКИ ПОДРОСТКОВОГО ВОЗРАСТА),100%СОЛОМА ЦВ.БЕ</t>
  </si>
  <si>
    <t>55301/180118/0002856</t>
  </si>
  <si>
    <t>ПЛУНЖЕР/ШТОК, МАТЕРИАЛ СТАЛЬ (ЗАП. ЧАСТИ К ЗАПОРНО-РЕГУЛИРУ</t>
  </si>
  <si>
    <t>ЮЩИМ КЛАПАНАМ FISHER)</t>
  </si>
  <si>
    <t>СУМКА ЖЕНСКАЯ ИЗ НАТУРАЛЬНОЙ КОЖИ, АРТИКУЛ: JSPM850172WMB00</t>
  </si>
  <si>
    <t>041N001, IW854009WL575200100, JSPM850167WMB00041V960, MW856</t>
  </si>
  <si>
    <t>030WL587500N477</t>
  </si>
  <si>
    <t>МАЙКА МУЖСКАЯ ИЗ ХЛОПКА</t>
  </si>
  <si>
    <t>ФУФАЙКА МУЖСКАЯ ИЗ ХЛОПКА, АРТИКУЛ: JSUM706026MM247408101,</t>
  </si>
  <si>
    <t>LM751053MY210108540, JSUM706026MM247408406, LM751053MY21010</t>
  </si>
  <si>
    <t>8680, LM751053MY210108680, JSUM706027MM247408306</t>
  </si>
  <si>
    <t>ФУФАЙКА ЖЕНСКАЯ ИЗ ХЛОПКА</t>
  </si>
  <si>
    <t>ТУАЛЕТНАЯ ВОДА XERYUS ROUGE (100ML)</t>
  </si>
  <si>
    <t>ТУАЛЕТНАЯ ВОДА VERY IRRESISTIBLE GIVENCHY (75ML)</t>
  </si>
  <si>
    <t>ТУАЛЕТНАЯ ВОДА PLAY INTENSE POUR HOMME (100 ML)</t>
  </si>
  <si>
    <t>ТУАЛЕТНАЯ ВОДА PI (100ML)</t>
  </si>
  <si>
    <t>ТУАЛЕТНАЯ ВОДА L`ANGE NOIR (75 МЛ)</t>
  </si>
  <si>
    <t>ТУАЛЕТНАЯ ВОДА ULTRAMARINE (100 ML)</t>
  </si>
  <si>
    <t>ТУАЛЕТНАЯ ВОДА GIVENCHY POUR HOMME BLUE LABEL (50ML)</t>
  </si>
  <si>
    <t>ТУАЛЕТНАЯ ВОДА GIVENCHY POUR HOMME (100ML)</t>
  </si>
  <si>
    <t>ТУАЛЕТНАЯ ВОДА GENTLEMEN ONLY CASUAL CHIC (100 МЛ)</t>
  </si>
  <si>
    <t>ТУАЛЕТНАЯ ВОДА GENTLEMEN ONLY (100ML)</t>
  </si>
  <si>
    <t>ТУАЛЕТНАЯ ВОДА GENTLEMAN (100 МЛ)</t>
  </si>
  <si>
    <t>ТУАЛЕТНАЯ ВОДА GIVENCHY GENTLEMAN (100ML)</t>
  </si>
  <si>
    <t>ТУАЛЕТНАЯ ВОДА EAUDEMOISELLE DE GIVENCHY ROSE A LA FOLIE (1</t>
  </si>
  <si>
    <t>00 МЛ)</t>
  </si>
  <si>
    <t>ТУАЛЕТНАЯ ВОДА EAUDEMOISELLE DE GIVENCHY (100ML)</t>
  </si>
  <si>
    <t>ТУАЛЕТНАЯ ВОДА EAUDEMOISELLE DE GIVENCHY EAU FLORALE (100МЛ</t>
  </si>
  <si>
    <t>ТУАЛЕТНАЯ ВОДА DAHLIA DIVIN (75МЛ)</t>
  </si>
  <si>
    <t>ТУАЛЕТНАЯ ВОДА ANGE OU DEMON LE SECRET (100 ML)</t>
  </si>
  <si>
    <t>ТУАЛЕТНАЯ ВОДА VERY IRRESISTIBLE GIVENCHY (30ML)</t>
  </si>
  <si>
    <t>ТУАЛЕТНАЯ ВОДА L`ANGE NOIR (50 МЛ)</t>
  </si>
  <si>
    <t>ТУАЛЕТНАЯ ВОДА L`ANGE NOIR (30 МЛ)</t>
  </si>
  <si>
    <t>ТУАЛЕТНАЯ ВОДА HOT COUTURE (50ML)</t>
  </si>
  <si>
    <t>ТУАЛЕТНАЯ ВОДА GIVENCHY POUR HOMME BLUE LABEL (100ML)</t>
  </si>
  <si>
    <t>ТУАЛЕТНАЯ ВОДА GIVENCHY POUR HOMME BLUE LABEL (30ML)</t>
  </si>
  <si>
    <t>ТУАЛЕТНАЯ ВОДА GIVENCHY POUR HOMME (50ML)</t>
  </si>
  <si>
    <t>ТУАЛЕТНАЯ ВОДА GIVENCHY POUR HOMME (30ML)</t>
  </si>
  <si>
    <t>ТУАЛЕТНАЯ ВОДА GENTLEMEN ONLY CASUAL CHIC (50 ML)</t>
  </si>
  <si>
    <t>ТУАЛЕТНАЯ ВОДА GENTLEMEN ONLY (50 ML)</t>
  </si>
  <si>
    <t>ТУАЛЕТНАЯ ВОДА GENTLEMAN (50 МЛ)</t>
  </si>
  <si>
    <t>00 ML)</t>
  </si>
  <si>
    <t>ТУАЛЕТНАЯ ВОДА EAUDEMOISELLE DE GIVENCHY EAU FLORALE (50ML)</t>
  </si>
  <si>
    <t>ТУАЛЕТНАЯ ВОДА DAHLIA DIVIN (30 МЛ)</t>
  </si>
  <si>
    <t>ТУАЛЕТНАЯ ВОДА ANGE OU DEMON LE SECRET (30 ML)</t>
  </si>
  <si>
    <t>ТУАЛЕТНАЯ ВОДА AQUA KENZO POUR HOMME (50 МЛ)</t>
  </si>
  <si>
    <t>ТУАЛЕТНАЯ ВОДА AQUA KENZO POUR FEMME (50 МЛ)</t>
  </si>
  <si>
    <t>ТУАЛЕТНАЯ ВОДА XERYUS ROUGE (50ML)</t>
  </si>
  <si>
    <t>ТУАЛЕТНАЯ ВОДА KENZO WORLD (1 МЛ)</t>
  </si>
  <si>
    <t>ТУАЛЕТНАЯ ВОДА KENZO WORLD (75 МЛ)</t>
  </si>
  <si>
    <t>ИНТЕНСИВНАЯ ТУАЛЕТНАЯ ВОДА L'EAU KENZO INTENSE POUR HOMME (</t>
  </si>
  <si>
    <t>0,7 МЛ)</t>
  </si>
  <si>
    <t>ТУАЛЕТНАЯ ВОДА L'EAU KENZO POUR FEMME (0,7 МЛ)</t>
  </si>
  <si>
    <t>ТУАЛЕТНАЯ ВОДА KENZO WORLD (50 МЛ)</t>
  </si>
  <si>
    <t>ТУАЛЕТНАЯ ВОДА KENZO WORLD (30 МЛ)</t>
  </si>
  <si>
    <t>ПОДСТАВКА ПОД ТЕСТЕР, ПЛАСТИК (220Х180Х260 ММ)</t>
  </si>
  <si>
    <t>ПРЕЗЕНТУАР НА ПРИЛАВОК, ПЛАСТИК (470Х190Х435 ММ)</t>
  </si>
  <si>
    <t>55301/180118/0002893</t>
  </si>
  <si>
    <t>TRANSPARENT HINGED COVER ЗАЩИТНАЯ КРЫШКА РУЧНЫХ ИЗВЕЩАТЕЛЕЙ</t>
  </si>
  <si>
    <t>ЗАЩИТНАЯ КРЫШКА РУЧНЫХ ИЗВЕЩАТЕЛЕЙ</t>
  </si>
  <si>
    <t>КРОНШТЕЙН ПОЖАРНОГО ИЗВЕЩАТЕЛЯ</t>
  </si>
  <si>
    <t>МОНТАЖНАЯ КОРОБКА</t>
  </si>
  <si>
    <t>КОНУСНАЯ ВТУЛКА</t>
  </si>
  <si>
    <t>СОПЛО ВОДА/ВОЗДУХ</t>
  </si>
  <si>
    <t>ЭКСПАНДЕР РЕЗИНЫ ИЗГИБАЕМОЙ D34</t>
  </si>
  <si>
    <t>ПОКРОВНОЕ СТЕКЛО</t>
  </si>
  <si>
    <t>ПЕРЕДНЯЯ ПЛАСТМАССОВАЯ ВТУЛКА</t>
  </si>
  <si>
    <t>КОРПУС БИОПСИЙНОГО КОНЦА</t>
  </si>
  <si>
    <t>ДИСТАЛЬНАЯ ГОЛОВКА</t>
  </si>
  <si>
    <t>ПРЕЗЕНТУАР НА ПРИЛАВОК, ПЛАСТИК (450 Х 450 Х 500 ММ)</t>
  </si>
  <si>
    <t>ПРЕЗЕНТУАР НА ПРИЛАВОК, ПЛАСТИК (500 Х 450 Х 450 ММ)</t>
  </si>
  <si>
    <t>КОНУС ПЛАСТМАССОВЫЙ ДЛЯ ПРОБЫ АРОМАТА (2 ШТ.)</t>
  </si>
  <si>
    <t>ПОДСТАВКА ПОД ТЕСТЕРЫ, ПЛАСТИК (300 Х 100 Х 150 ММ)</t>
  </si>
  <si>
    <t>САВАЖ ТВ СПРЕЙ 200 МЛ (200ML)</t>
  </si>
  <si>
    <t>ТУАЛЕТНАЯ ВОДА POISON (50ML)</t>
  </si>
  <si>
    <t>ТУАЛЕТНАЯ ВОДА POISON (30ML)</t>
  </si>
  <si>
    <t>ТУАЛЕТНАЯ ВОДА MISS DIOR ORIGINALE (50ML)</t>
  </si>
  <si>
    <t>ТУАЛЕТНАЯ ВОДА MISS DIOR BLOOMING BOUQUET (30ML)</t>
  </si>
  <si>
    <t>ТУАЛЕТНАЯ ВОДА HYPNOTIC POISON (50ML)</t>
  </si>
  <si>
    <t>ТУАЛЕТНАЯ ВОДА HIGHER ENERGY (100ML)</t>
  </si>
  <si>
    <t>ТУАЛЕТНАЯ ВОДА DOLCE VITA (50ML)</t>
  </si>
  <si>
    <t>ТУАЛЕТНАЯ ВОДА DIORISSIMO (50ML)</t>
  </si>
  <si>
    <t>ОДЕКОЛОН DIOR HOMME (125ML)</t>
  </si>
  <si>
    <t>ОДЕКОЛОН DIOR HOMME (75ML)</t>
  </si>
  <si>
    <t>ТУАЛЕТНАЯ ВОДА DIOR HOMME EAU FOR MEN (100ML)</t>
  </si>
  <si>
    <t>ТУАЛЕТНАЯ ВОДА DIOR HOMME EAU FOR MEN (50ML)</t>
  </si>
  <si>
    <t>ТУАЛЕТНАЯ ВОДА DIOR HOMME (50ML)</t>
  </si>
  <si>
    <t>55301/180118/0002925</t>
  </si>
  <si>
    <t>КОРПУС - ДЛЯ ОСИ, ИСПОЛЬЗУЕТСЯ ДЛЯ ЗАЩИТЫ ОСИ ОТ ВОЗДЕЙСТВИ</t>
  </si>
  <si>
    <t>Й ВНЕШНЕЙ СРЕДЫ, ИЗДЕЛИЯ ИЗ ЧЕРНЫХ МЕТАЛЛОВ, ДЛЯ СЕЛЬСКОХОЗ</t>
  </si>
  <si>
    <t>ЯЙСТВЕННОЙ ТЕХНИКИ</t>
  </si>
  <si>
    <t>КРАН-ПОДАЧА</t>
  </si>
  <si>
    <t>КРЕПЛЕНИЯ</t>
  </si>
  <si>
    <t>55301/180118/0002933</t>
  </si>
  <si>
    <t>K 3 *EU АППАРАТ ВЫСОКОГО ДАВЛЕНИЯ</t>
  </si>
  <si>
    <t>K 7 COMPACT *EU АППАРАТ ВЫС. ДАВЛ</t>
  </si>
  <si>
    <t>K 7 PREMIUM FULL CONTROL PLUSАПП ВЫС ДАВ</t>
  </si>
  <si>
    <t>HD 9/23 DE *EU МОЩНЫЙ АППАРАТ</t>
  </si>
  <si>
    <t>HD 6/15 C  *EU АППАРАТ ВЫСОКОГО ДАВЛЕНИЯ</t>
  </si>
  <si>
    <t>МОНТАЖНЫЙ КОМПЛЕКТ ПРИЖИМНЫХ ПЛАНОК В СБОРЕ ИЗ МЕТАЛЛА ДЛЯ</t>
  </si>
  <si>
    <t>ПРИВОДА НА АППАРАТ ВЫСОКОГО ДАВЛЕНИЯ</t>
  </si>
  <si>
    <t>ОПОРНОЕ КОЛЬЦО ПЛАСТИКОВОЕ НА АППАРАТ ВЫСОКОГО ДАВЛЕНИЯ</t>
  </si>
  <si>
    <t>ФИКСАТОР ПЛАСТИКОВЫЙ НА ПОЛОМОЙНУЮ МАШИНУ</t>
  </si>
  <si>
    <t>НИЖНЯЯ ЧАСТЬ КРЫШКИ B40 ИЗ ПЛАСТИКА НА ПОЛОМОЙНУЮ МАШИНУ</t>
  </si>
  <si>
    <t>КРЫШКА ПРАВАЯ ИЗ ПЛАСТИКА НА ПОЛОМОЙНУЮ МАШИНУ</t>
  </si>
  <si>
    <t>КРЫШКА ЛЕВАЯ ИЗ ПЛАСТИКА НА ПОЛОМОЙНУЮ МАШИНУ</t>
  </si>
  <si>
    <t>МЕМБРАНА НА АППАРАТ ВЫСОКОГО ДАВЛЕНИЯ</t>
  </si>
  <si>
    <t>БРЫЗГОВИК ДЛЯ ЩЕТКИ РЕЗИНОВЫЙ НА ПОЛОМОЙНУЮ МАШИНУ</t>
  </si>
  <si>
    <t>УПЛОТНИТЕЛЬНЫЕ ПОЛОСЫ СТАНДАРТНЫЕ,РЕЗИНОВЫЕ 2 ШТ. НА ПОЛОМО</t>
  </si>
  <si>
    <t>ЙНУЮ МАШИНУ</t>
  </si>
  <si>
    <t>RM 851 (20Л) СР-ВО Д/ОЧИСТКИ ТЕХНИЧ.ВОДЫ</t>
  </si>
  <si>
    <t>НАСТЕННЫЙ ДЕРЖАТЕЛЬ Д/ШЛАНГА ИЗ ПЛАСТИКА НА АППАРАТ ВЫСОКОГ</t>
  </si>
  <si>
    <t>ВСАСЫВАЮЩАЯ ТРУБКА ПЛАСТИКОВАЯ CV 30/1 НА ПЫЛЕСОС</t>
  </si>
  <si>
    <t>БРЫЗГОВИК ИЗ ПЛАСТИКА ДЛЯ ЩЕТОЧНЫХ БЛОКОВ НА ПОЛОМОЙНУЮ МАШ</t>
  </si>
  <si>
    <t>ОПОРНАЯ ШАЙБА ПЛАСТИКОВАЯ НА АППАРАТ ВЫСОКОГО ДАВЛЕНИЯ</t>
  </si>
  <si>
    <t>H&amp;G WV ПУЛЬВЕРИЗАТОР В КОМПЛЕКТЕ</t>
  </si>
  <si>
    <t>ДОПОЛНИТЕЛЬНЫЙ КОМПЛЕКТ РЕЗИНОВЫХ ПОЛОС НА ПОЛОМОЙНУЮ МАШИН</t>
  </si>
  <si>
    <t>ШАРОВЫЙ КРАН В СБОРЕ НА АППАРАТ ВЫСОКОГО ДАВЛЕНИЯ</t>
  </si>
  <si>
    <t>ФИЛЬТР В СБОРЕ НА АППАРАТ ВЫСОКОГО ДАВЛЕНИЯ</t>
  </si>
  <si>
    <t>H&amp;G SV 1802/1902 ФИЛЬТР ПЕНОПЛАСТ. НА АППАРАТ ВЫСОКОГО ДАВЛ</t>
  </si>
  <si>
    <t>КРЫШКА ИЗ ПЛАСТИКА НА АППАРАТ ВЫСОКОГО ДАВЛЕНИЯ</t>
  </si>
  <si>
    <t>55301/180118/0002941</t>
  </si>
  <si>
    <t>МЕТАЛЛИЧЕСКАЯ БАЛКА ( СИЛОВОЙ ЭЛЕМЕНТ КОНСТРУКЦИИ САМОЛЕТА,</t>
  </si>
  <si>
    <t xml:space="preserve"> К ДАННОЙ КОНСТРУКЦИИ КРЕПИТСЯ ПАНЕЛЬ ПОЛА ) ДЛЯ ГРАЖДАНСКО</t>
  </si>
  <si>
    <t>ЦИФРОВОЙ ЖК-МОНИТОР (ДИАГОНАЛЬ 7ДЮЙМОВ = 17,78СМ) (ПОСТАВЛЯ</t>
  </si>
  <si>
    <t>ЕТСЯ В КОМПЛЕКТЕ С СОЛНЦЕЗАЩИТНЫМ КОЗЫРЬКОМ И УСТАНОВОЧНЫМ</t>
  </si>
  <si>
    <t>КРОНШТЕЙНОМ)</t>
  </si>
  <si>
    <t>55301/180118/0002963</t>
  </si>
  <si>
    <t>ЭЛЕКТРОМЕХАНИЧЕСКИЙ КЛАПАН ВЫСОКОГО/НИЗКОГО ДАВЛЕНИЯ В СИСТ</t>
  </si>
  <si>
    <t>ЕМЕ ОТБОРА ВОЗДУХА ОТ ДВИГАТЕЛЯ</t>
  </si>
  <si>
    <t>УПЛОТНИТЕЛЬНОЕ КОЛЬЦО ЛЮЧКА ТОПЛИВНОГО БАКА (ПЛАСТИКОВОЕ)</t>
  </si>
  <si>
    <t>ГОРНЫЕ БОТИНКИ (МУЖСКАЯ ОБУВЬ НА ПОДОШВЕ ИЗ РЕЗИНЫ ИЛИ ПЛАС</t>
  </si>
  <si>
    <t>ТМАССЫ С ВЕРХОМ ИЗ ТЕКСТИЛЬНЫХ МАТЕРИАЛОВ)</t>
  </si>
  <si>
    <t>ПОГРУЖНАЯ АРМАТУРА JUMO С ФЛАНЦЕМ DN 65</t>
  </si>
  <si>
    <t>ПОГРУЖНАЯ АРМАТУРА JUMO</t>
  </si>
  <si>
    <t>55301/190118/0002975</t>
  </si>
  <si>
    <t>МОДУЛЬ БЕЗОПАСНОСТИ PAYSHIELD 9000 С 2 PSU 220TPS C УСТАНОВ</t>
  </si>
  <si>
    <t>ЛЕННЫМ ПАКЕТОМ ЛИЦЕНЗИЙ PAYSHIELD PREMIUM PACKAGE (V3.3A)</t>
  </si>
  <si>
    <t>РЕМЕНЬ ЗУБЧАТЫЙ ВАКУУМНЫЙ,ПОЛИУРЕТАН , ДЛЯ УПАКОВОЧНОГО ОБО</t>
  </si>
  <si>
    <t>РОЛИК,СТАЛЬ,ДЛЯ СИГАРЕТОИЗГОТАВЛИВАЮЩЕГО ОБОРУДОВАНИЯ</t>
  </si>
  <si>
    <t>55301/190118/0002999</t>
  </si>
  <si>
    <t>ПРИСОСКА, РЕЗИНА</t>
  </si>
  <si>
    <t>55301/190118/0003001</t>
  </si>
  <si>
    <t>НАБОР ИЗ 3 КЕРАМИЧЕСКИХ ЗАГЛУШЕК</t>
  </si>
  <si>
    <t>СЕРВЕР MIСROSVR GEN10</t>
  </si>
  <si>
    <t>55301/190118/0003022</t>
  </si>
  <si>
    <t>ЖЕНСКИЕ БАЛЕТКИ, ЦВ.ЧЕРНЫЙ,ВЕРХ ТЕКСТИЛЬ,ПОДОШВА РЕЗИНА</t>
  </si>
  <si>
    <t>ЖЕНСКИЕ БАЛЕТКИ, ЦВ. БЕЖЕВЫЙ,ВЕРХ ТЕКСТИЛЬ,ПОДОШВА РЕЗИНА</t>
  </si>
  <si>
    <t>ФАКТИС - ПАРФЮМЕРНАЯ ВОДА SAUVAGE, СТЕКЛО (100ML)</t>
  </si>
  <si>
    <t>55301/190118/0003026</t>
  </si>
  <si>
    <t>ФУТБОЛКА</t>
  </si>
  <si>
    <t>АРТИКУЛ 1622185501 ЭЛЕМЕНТ ВОЗДУШНОГО ФИЛЬТРА ДЛЯ КОМПРЕССО</t>
  </si>
  <si>
    <t>АРТИКУЛ 1621497700 ПОРШЕНЬ ДЛЯ КОМПРЕССОРА</t>
  </si>
  <si>
    <t>55301/190118/0003060</t>
  </si>
  <si>
    <t>ТАМПОНЫ ДЛЯ СБОРА БУККАЛЬНОГО ЭПИТЕЛИЯ (100 ШТУК В УПАКОВКЕ</t>
  </si>
  <si>
    <t>) FLOQSWAB REGULAR SIZE IN PLAIN TUBE</t>
  </si>
  <si>
    <t>55301/190118/0003077</t>
  </si>
  <si>
    <t>ПРОМЫВОЧНОЕ КОЛЬЦО, 1/2", МАТЕРИАЛ НЕРЖАВЕЮЩАЯ СТАЛЬ МАРКИ</t>
  </si>
  <si>
    <t>316L / 2"600#,316L CR,( 2)1/2" FC</t>
  </si>
  <si>
    <t>55301/190118/0003088</t>
  </si>
  <si>
    <t>КОЛПАЧОК МЕТАЛЛИЧЕСКИЙ ПРЕДМЕТ ЦИЛИНДРИЧЕСКОЙ ФОРМЫ СОЕДИНЕ</t>
  </si>
  <si>
    <t>Н С НАКОНЕЧНИКОМ ЦЕПОЧКОЙ ДЛЯ ГРАЖДАНСКОЙ АВИАЦИИ</t>
  </si>
  <si>
    <t>ФИЛЬТР ГРЯЗЕУЛОВИТЕЛЬ DN 40, PN 40 КОРПУС ИЗ СТАЛЬНОГО ЛИТЬ</t>
  </si>
  <si>
    <t>Я GS­C 25, ДЛИНА 200 MM, Y­ФОРМА С ФЛАНЦЕВЫМИ СОЕДИНЕНИЯМИ</t>
  </si>
  <si>
    <t>DIN EN 1092­1 (DIN 2635), ЧАСТОТА ЯЧЕЙКИ 0,6 MM,ВНУТРЕННИЙ</t>
  </si>
  <si>
    <t>ФИЛЬТРОЭЛЕМЕНТ ДЛЯ ГАЗООТСЕКАТЕЛЯ КОЛОНОК FAS В КОМПЛЕКТЕ С</t>
  </si>
  <si>
    <t xml:space="preserve"> ОБРАТНОЙ МЕМБРАНОЙ И О­КОЛЬЦАМИ</t>
  </si>
  <si>
    <t>ЗАПРАВОЧНЫЙ ПИСТОЛЕТ, ТИП FAS LPG830</t>
  </si>
  <si>
    <t>ЗАПРАВОЧНАЯ СТРУБЦИНА ТИП R 1</t>
  </si>
  <si>
    <t>МУФТА ДЛЯ R1 ПИСТОЛЕТА</t>
  </si>
  <si>
    <t>55301/190118/0003122</t>
  </si>
  <si>
    <t>2603-836 AC АМОРТИЗАТОР ПЕРЕДНИЙ ДЛЯ СНЕГОХОДА.</t>
  </si>
  <si>
    <t>420911552 SD КРЫШКА RAVE КЛАПАНА</t>
  </si>
  <si>
    <t>420854266 SD КОРПУС RAVE КЛАПАНА</t>
  </si>
  <si>
    <t>519000251 SD МАСЛЯНЫЙ БАЧОК</t>
  </si>
  <si>
    <t>ASME B36.10 PIPE SMLS, BE 3/4" SCH.XXS ASTM A333 GR.6 NACE</t>
  </si>
  <si>
    <t>MR 01-75 ТРУБА БЕСШОВНАЯ ПРИВАРИВАЕМАЯ ВСТЫК БЕЗ СОДЕРЖАНИЯ</t>
  </si>
  <si>
    <t xml:space="preserve"> НИКЕЛЯ</t>
  </si>
  <si>
    <t>АРТИКУЛ 2654454087 НАБОР УПЛОТНЕНИЙ (НАБОР ПЛАСТМАССОВЫХ И</t>
  </si>
  <si>
    <t>РЕЗИНОВЫХ УПЛОТНЕНИЙ)</t>
  </si>
  <si>
    <t>55301/190118/0003149</t>
  </si>
  <si>
    <t>ЗАПАСНЫЕ ЧАСТИ К ДВИГАТЕЛЮ КАРЬЕРНОГО САМОСВАЛА- ХОМУТ,ПРЕД</t>
  </si>
  <si>
    <t>НАЗНАЧЕННОЕ ДЛЯ СТЯГИВАНИЯ В МЕСТАХ СОЕДИНЕНИЯ.</t>
  </si>
  <si>
    <t>ЗАПАСНЫЕ ЧАСТИ К ДВИГАТЕЛЮ КАРЬЕРНОГО САМОСВАЛА ФОРСУНКА ТО</t>
  </si>
  <si>
    <t>ПЛИВНАЯ,ПРЕДНАЗНАЧЕННАЯ ДЛЯ ПОДАЧИ ТОПЛИВА ПОД ВЫСОКИМ ДАВЛ</t>
  </si>
  <si>
    <t>ЕНИЕМ В КАМЕРУ СГОРАНИЯ ДВИГАТЕЛЯ.</t>
  </si>
  <si>
    <t>ЗАПАСНЫЕ ЧАСТИ К ДВИГАТЕЛЮ КАРЬЕРНОГО САМОСВАЛА-САЛЬНИК ПЕР</t>
  </si>
  <si>
    <t>ЕДНИЙ КОЛЕНВАЛА,ПРЕДНАЗНАЧЕННОЕ ДЛЯ УПЛОТЕНИЯ В МЕСТАХ СОЕД</t>
  </si>
  <si>
    <t>ИНЕНИЯ ВАЛОВ.</t>
  </si>
  <si>
    <t>КАРДИГАН, ЖЕН, СОСТАВ: 45% ВИСКОЗА 29% ШЕРСТЬ 26% ПОЛИАМИД</t>
  </si>
  <si>
    <t>КАРДИГАН, ЖЕН, СОСТАВ: 50% АКРИЛ 26% ШЕРСТЬ 24% АЛЬПАКА</t>
  </si>
  <si>
    <t>СВИТЕР, ЖЕН, СОСТАВ: 50% ХЛОПОК 50% МОДАЛ</t>
  </si>
  <si>
    <t>ВЕТЕРИНАРНЫЕ ПРИНАДЛЕЖНОСТИ И АКССЕССУАРЫ:СТАБИЛИЗАТОР ДЛЯ</t>
  </si>
  <si>
    <t>ШПРИЦА, КРАСНЫЙ/ЖЕЛТЫЙ</t>
  </si>
  <si>
    <t>ВЕТЕРИНАРНЫЕ ПРИНАДЛЕЖНОСТИ И АКССЕССУАРЫ:ШПРИЦЕВОЙ РАЗЪЕМ</t>
  </si>
  <si>
    <t>ВЕТЕРИНАРНЫЕ ПРИНАДЛЕЖНОСТИ И АКССЕССУАРЫ:ГЕРМЕТИЗИРУЮЩИЕ В</t>
  </si>
  <si>
    <t>ТУЛКИ ДЛЯ ИГЛ К20, КРАСНЫЕ (В УПАКОВКЕ 50ШТ)</t>
  </si>
  <si>
    <t>ТУЛКИ ДЛЯ ИГЛ К15, ЗЕЛЕНЫЕ(В УПАКОВКЕ 50ШТ)</t>
  </si>
  <si>
    <t>ТУЛКИ ДЛЯ ВСЕХ ВИДОВ ИГЛ, В УПАКОВКЕ 50ШТ</t>
  </si>
  <si>
    <t>СВИТЕР OYSHO, СОСТАВ: 100% ПОЛИЭСТЕР</t>
  </si>
  <si>
    <t>ЗАЖИМНОЙ КРЮЧОК ДЛЯ ГОЛОВНЫХ УБОРОВ, СОСТАВ: 100% МЕТАЛЛ</t>
  </si>
  <si>
    <t>ЧУЛКИ-КОЛГОТКИ, ЖЕН, СОСТАВ: 82% ПОЛИАМИД 18% ЭЛАСТАН</t>
  </si>
  <si>
    <t>НОСКИ, ЖЕН, СОСТАВ: 92% ПОЛИАМИД 8% ЭЛАСТАН</t>
  </si>
  <si>
    <t>ФУТБОЛКА, ЖЕН, СОСТАВ: 51% ХЛОПОК 49% ПОЛИЭСТЕР</t>
  </si>
  <si>
    <t>ТОЛСТОВКА, ЖЕН, СОСТАВ: 60% ВИСКОЗА 38% ПОЛИЭСТЕР 2% ЭЛАСТА</t>
  </si>
  <si>
    <t>НОСКИ, ЖЕН, СОСТАВ: 58% ХЛОПОК 32% ПОЛИАМИД 10% МЕТАЛЛИЗИРО</t>
  </si>
  <si>
    <t>ВАННОЕ ВОЛОКНО</t>
  </si>
  <si>
    <t>НОСКИ, ЖЕН, СОСТАВ: 72% ПОЛИАМИД 19% ХЛОПОК 9% МЕТАЛЛИЗИРОВ</t>
  </si>
  <si>
    <t>АННОЕ ВОЛОКНО</t>
  </si>
  <si>
    <t>НОСКИ, ЖЕН, СОСТАВ: 59% ВИСКОЗА 41% ПОЛИАМИД</t>
  </si>
  <si>
    <t>ШТОК ТОЛКАТЕЛЯ</t>
  </si>
  <si>
    <t>КОРПУС ЗАДНЕГО САЛЬНИКА ДВИГАТЕЛЯ</t>
  </si>
  <si>
    <t>СУХАРЬ КЛАПАНА</t>
  </si>
  <si>
    <t>ТАРЕЛКА КЛАПАНА</t>
  </si>
  <si>
    <t>55301/190118/0003185</t>
  </si>
  <si>
    <t>ТУФЛИ ЖЕН. СОСТАВ: ВЕРХ: 100% КОЗЬЯ КОЖА, ПОДОШВА: 100% КАУ</t>
  </si>
  <si>
    <t>ЧУК</t>
  </si>
  <si>
    <t>ТУАЛЕТНАЯ ВОДА WATER BERGAMOTA</t>
  </si>
  <si>
    <t>ТУАЛЕТНАЯ ВОДА ABSOLUTELY SUBLIME</t>
  </si>
  <si>
    <t>ТУАЛЕТНАЯ ВОДА EVITORIAL TWIST</t>
  </si>
  <si>
    <t>ТУАЛЕТНАЯ ВОДА CUIR VELVET</t>
  </si>
  <si>
    <t>ТУАЛЕТНАЯ ВОДА FLOWER MYSTERY</t>
  </si>
  <si>
    <t>ТУАЛЕТНАЯ ВОДА TONKA WOOD</t>
  </si>
  <si>
    <t>КНОПКА ПЕРЕКЛЮЧЕНИЯ</t>
  </si>
  <si>
    <t>ВТУЛКА УПЛОТНИТЕЛЬНАЯ, ПЛАСТИК</t>
  </si>
  <si>
    <t>УПЛОТНИТЕЛЬНОЕ КОЛЬЦО РУЛЕВОГО МЕХАНИЗМА</t>
  </si>
  <si>
    <t>УПЛОТНИТЕЛЬНОЕ КОЛЬЦО ТРУБКИ СИСТЕМЫ ОХЛАЖДЕНИЯ</t>
  </si>
  <si>
    <t>УПЛОТНИТЕЛЬНОЕ КОЛЬЦО КАРТЕРА СЦЕПЛЕНИЯ</t>
  </si>
  <si>
    <t>ПРОКЛАДКА МАСЛЯНОГО ФИЛЬТРА К КАРТЕРУ ГРМ</t>
  </si>
  <si>
    <t>СТОЙКА ПОДВЕСКИ, НОВАЯ, МЕТАЛЛ, СПЕРЕДИ СПРАВА, ДЕТАЛЬ ПОДВ</t>
  </si>
  <si>
    <t>ЕСКИ</t>
  </si>
  <si>
    <t>КРЫШКА ТОПЛИВНОГО БАКА, МЕТАЛЛ</t>
  </si>
  <si>
    <t>УПЛОТНИТЕЛЬНОЕ КОЛЬЦО ТРУБКИ РАДИАТОРА</t>
  </si>
  <si>
    <t>САЛЬНИК ВАЛА КОРОБКИ РАЗДАТОЧНОЙ</t>
  </si>
  <si>
    <t>СВИТЕР ДЕВ. СОСТАВ:80% ХЛОПОК 20% ПОЛИЭСТЕР</t>
  </si>
  <si>
    <t>КОФТА ДЕВ. СОСТАВ:80% ХЛОПОК 20% ПОЛИЭСТЕР</t>
  </si>
  <si>
    <t>55301/190118/0003200</t>
  </si>
  <si>
    <t>55301/201217/0076669</t>
  </si>
  <si>
    <t>МЫЛЬНИЦА БЕЖЕВАЯ</t>
  </si>
  <si>
    <t>СТАКАН ДЛЯ ЗУБНЫХ ЩЕТОК БЕЖЕВАЯ</t>
  </si>
  <si>
    <t>ДОЗАТОР ДЛЯ МЫЛА ИЗ БЕЖЕВАЯ</t>
  </si>
  <si>
    <t>ДОЗАТОР ДЛЯ МЫЛА CM 7,4X16,5 WASH YOUR HANDS</t>
  </si>
  <si>
    <t>ДОЗАТОР ДЛЯ МЫЛА ЭФФЕКТ МРАМОРА</t>
  </si>
  <si>
    <t>ДОЗАТОР ДЛЯ МЫЛА НА МОЙКУ КРЕМОВЫЙ</t>
  </si>
  <si>
    <t>ДОЗАТОР ДЛЯ МЫЛА БЕЛЫЙ С ЛОГОТИПОМ</t>
  </si>
  <si>
    <t>ДОЗАТОР ДЛЯ МЫЛА СЕРЕБРО</t>
  </si>
  <si>
    <t>ДОЗАТОР ДЛЯ МЫЛА БЕЛЫЙ</t>
  </si>
  <si>
    <t>ДОЗАТОР ДЛЯ МЫЛА WOOD ЧЕРНЫЙ</t>
  </si>
  <si>
    <t>МЫЛЬНИЦА WOOD ЧЕРНАЯ</t>
  </si>
  <si>
    <t>ДОЗАТОР ДЛЯ МЫЛА LAVANDA</t>
  </si>
  <si>
    <t>МЫЛЬНИЦА WASH YOUR HANDS CM 14X9X2,6</t>
  </si>
  <si>
    <t>СТАКАН ДЛЯ ЗУБНЫХ ЩЕТОК BRUSH YOUR TEETH CM 7,4X11</t>
  </si>
  <si>
    <t>МЫЛЬНИЦА SALLE DE BAIN</t>
  </si>
  <si>
    <t>СТАКАН ДЛЯ ЗУБНЫХ ЩЕТОК БЕЛЫЙ С ЛОГОТИПОМ</t>
  </si>
  <si>
    <t>МЫЛЬНИЦА БЕЛАЯ С ЛОГОТИПОМ</t>
  </si>
  <si>
    <t>СТАКАН ДЛЯ ЗУБНЫХ ЩЕТОК WOOD ЧЕРНЫЙ</t>
  </si>
  <si>
    <t>МЫЛЬНИЦА LINEA ROSE</t>
  </si>
  <si>
    <t>ДОЗАТОР ДЛЯ МЫЛА LINEA ROSE</t>
  </si>
  <si>
    <t>СТАКАН ДЛЯ ЗУБНЫХ ЩЕТОК LAVANDA</t>
  </si>
  <si>
    <t>ПЛЕЙСМЕТ WOOD ЦВЕТА СЛОНОВОЙ КОСТИ</t>
  </si>
  <si>
    <t>ВЕШАЛКА ДЛЯ ШАРФОВ БАРХАТ</t>
  </si>
  <si>
    <t>ВЕШАЛКА ДЛЯ БРЮК 3 ЦВЕТА В АССОРТИМЕНТЕ</t>
  </si>
  <si>
    <t>ВЕШАЛКА ДЛЯ ШАРФОВ ЦВЕТА В АССОРТИМЕНТЕ</t>
  </si>
  <si>
    <t>НАБОР 5 ВЕШАЛОК БЕЖЕВОГО ЦВЕТА</t>
  </si>
  <si>
    <t>КУХОННОЕ МУСОРНОЕ ВЕДРО С ПЕДАЛЬЮ LT 3 CM 17X24,5 BE NEAT A</t>
  </si>
  <si>
    <t>ND TIDY</t>
  </si>
  <si>
    <t>ВЕШАЛКА МЕТАЛЛИЧЕСКАЯ ПРОРЕЗИНЕННАЯ С 1 ПЕРЕКЛАДИНОЙ TORTOR</t>
  </si>
  <si>
    <t>ВЫСОКАЯ ЧАША ARABESQUE CM 15 С КРЫШКОЙ БЕЛАЯ</t>
  </si>
  <si>
    <t>ДЕКОРАТИВНАЯ ЧАША ARABESQUE CM 15 С КРЫШКОЙ БЕЛАЯ</t>
  </si>
  <si>
    <t>САЛФЕТНИЦА ANTIQUE CM 12X5,5 БЕЛАЯ</t>
  </si>
  <si>
    <t>БЛЮДО НА НОЖКЕ ANTIQUE CM 21,5 БЕЛОЕ</t>
  </si>
  <si>
    <t>МОЛОЧНИК ANTIQUE LT 0,3 CM 11,5X12X9 БЕЛЫЙ</t>
  </si>
  <si>
    <t>САХАРНИЦА ANTIQUE LT 0,3 CM 12X9,5X9 БЕЛАЯ</t>
  </si>
  <si>
    <t>КОНТЕЙНЕР ANTIQUE LT 1,9 CM 18,5X22,5X15,5 БЕЛЫЙ</t>
  </si>
  <si>
    <t>ЧАЙНИК ЗАВАРОЧНЫЙ ANTIQUE LT 1,3 CM 24,5X17,5X15 БЕЛЫЙ</t>
  </si>
  <si>
    <t>КОРОБКА ДЛЯ ПЕЧЕНЬЯ CM 16 С РИСУНКОМ ДОСКИ КРЫШКА ГОЛУБАЯ</t>
  </si>
  <si>
    <t>КОНТЕЙНЕР CM 11,5 С РИСУНКОМ ДОСКИ КРЫШКА ЖЕЛТАЯ</t>
  </si>
  <si>
    <t>КОНТЕЙНЕР CM 23,5 С РИСУНКОМ ДОСКИ КРЫШКА ЖЕЛТАЯ</t>
  </si>
  <si>
    <t>КОНТЕЙНЕР CM 19,2 С РИСУНКОМ ДОСКИ КРЫШКА ЖЕЛТАЯ</t>
  </si>
  <si>
    <t>КОНТЕЙНЕР CM 11 С РИСУНКОМ ДОСКИ КРЫШКА ГОЛУБАЯ</t>
  </si>
  <si>
    <t>МОЛОЧНИК БЕЛЫЙ С РИСУНКОМ ДОСКИ</t>
  </si>
  <si>
    <t>САХАРНИЦА С РИСУНКОМ ДОСКИ КРЫШКА КРАСНАЯ</t>
  </si>
  <si>
    <t>ЧАЙНИК ЗАВАРОЧНЫЙ С РИСУНКОМ ДОСКИ КРЫШКА ГОЛУБАЯ</t>
  </si>
  <si>
    <t>55301/201217/0076787</t>
  </si>
  <si>
    <t>4303109060</t>
  </si>
  <si>
    <t>ЖАКЕТ ЖЕНСКИЙ 100% ОВЧИНА</t>
  </si>
  <si>
    <t>ЖАКЕТ ЖЕНСКИЙ ПОДКЛАД ИЗ ОВЧИНЫ 100% КОЖА ЯГНЕНКА</t>
  </si>
  <si>
    <t>ПУЛОВЕР МУЖСКОЙ ПОДКЛАД ИЗ ОВЧИНЫ 70% ШЕРСТЬ 30% КАШЕМИР ПО</t>
  </si>
  <si>
    <t>ДКЛАД ИЗ ОВЧИНЫ</t>
  </si>
  <si>
    <t>55301/201217/0076859</t>
  </si>
  <si>
    <t>ВАЗОНЫ</t>
  </si>
  <si>
    <t>55301/211117/0070501</t>
  </si>
  <si>
    <t>ГИДРАВЛИЧЕСКИЙ НАСОС ДЛЯ ПОДЪЕМНОГО КРАНА</t>
  </si>
  <si>
    <t>ЩИПЦЫ 125 MM</t>
  </si>
  <si>
    <t>КУСАЧКИ 110MM</t>
  </si>
  <si>
    <t>ИНСТРУМЕНТ ДЛЯ СТОПОРНЫХ КОЛЕЦ 19 # 60 MM (ПЛОСКОГУБЦЫ)</t>
  </si>
  <si>
    <t>ВИСКОЗНАЯ ГУБКА 55 X 55MM ДЛЯ ПАЯЛЬНИКОВ</t>
  </si>
  <si>
    <t>МЕБЕЛЬ ДЛЯ СИДЕНИЯ, ОБИТАЯ</t>
  </si>
  <si>
    <t>СТЕКЛО БОКОВОЕ</t>
  </si>
  <si>
    <t>НАПРАВЛЯЮЩАЯ РЕМНЯ БЕЗОПАСНОСТИ, ПЛАСТИК</t>
  </si>
  <si>
    <t>КОЛПАК ДИСКА КОЛЕСА</t>
  </si>
  <si>
    <t>КОЛПАК КОЛЕСА , ПЛАСТИК</t>
  </si>
  <si>
    <t>ЭМБЛЕМА ФИРМЕННАЯ КРЫШКИ БАГАЖНИКА</t>
  </si>
  <si>
    <t>КРЫШКА КАРТЕРА КОЛЕНЧАТОГО ВАЛА, МЕТАЛЛ</t>
  </si>
  <si>
    <t>НАКЛАДКА ФАРЫ</t>
  </si>
  <si>
    <t>КРЫШКА БАЧКА ОМЫВАТЕЛЯ</t>
  </si>
  <si>
    <t>ПЛАСТИКОВЫЙ ПОДДОН В БАГАЖНИК</t>
  </si>
  <si>
    <t>НАКЛАДКА КРЫШКИ БАГАЖНИКА ДЕКОРАТИВНАЯ, ПЛАСТИК</t>
  </si>
  <si>
    <t>ЯЩИК ДЛЯ ИНСТРУМЕНТОВ, ПЛАСТИК</t>
  </si>
  <si>
    <t>РАМКА ЗЕРКАЛА БОКОВОГО</t>
  </si>
  <si>
    <t>КОВРИК РЕЗИНОВЫЙ В БАГАЖНОЕ ОТДЕЛЕНИЕ</t>
  </si>
  <si>
    <t>СПЕЦ ИНСТРУМЕНТ, НАКЛАДКА ДЛЯ ЗАЩИТЫ ЛАКОКРАСОЧНОГО ПОКРЫТИ</t>
  </si>
  <si>
    <t>Я, НОВЫЙ, ТЕКСТИЛЬ</t>
  </si>
  <si>
    <t>ПРИСПОСОБЛЕНИЕ ДЛЯ СНЯТИЯ/УСТАНОВКИ МАСЛЕНОГО ДРОССЕЛЯ НА В</t>
  </si>
  <si>
    <t>ТОРИЧНОМ ВАЛУ КП, НОВЫЙ, МЕТАЛЛ</t>
  </si>
  <si>
    <t>СПЕЦ ИНСТРУМЕНТ, КОЖУХ ЗАДНЕЙ ЧАСТИ АВТОМОБИЛЯ ДЛЯ ПРОЦЕССА</t>
  </si>
  <si>
    <t xml:space="preserve"> ЗАПОЛНЕНИЯ РАСТВОРА С ЦЕЛЬЮ ЗАЩИТЫ, НОВЫ</t>
  </si>
  <si>
    <t>ПРИСПОСОБЛЕНИЕ ДЛЯ СНЯТИЯ И УСТАНОВКИ ПЕРВИЧНОГО ВАЛА КП, Н</t>
  </si>
  <si>
    <t>ОВЫЙ, МЕТАЛЛ</t>
  </si>
  <si>
    <t>ПЫЛЬНИК ШРУСА, РЕЗИНА</t>
  </si>
  <si>
    <t>ПРОКЛАДКА ТЕРМОСТАТА СИСТЕМЫ ОХЛАЖДЕНИЯ</t>
  </si>
  <si>
    <t>ПЫЛЬНИК АМОРТИЗАТОРА, РЕЗИНА</t>
  </si>
  <si>
    <t>УПЛОТНИТЕЛЬНОЕ КОЛЬЦО ТУРБОНАГНЕТАТЕЛЯ</t>
  </si>
  <si>
    <t>УПЛОТНИТЕЛЬНОЕ КОЛЬЦО ПРОВОДА РУЛЕВОГО УПРАВЛЕНИЯ</t>
  </si>
  <si>
    <t>УПЛОТНИТЕЛЬНАЯ ПРОКЛАДКА КРЫШКИ МАСЛОЗАЛИВНОЙ ГОРЛОВИНЫ</t>
  </si>
  <si>
    <t>СЛИВНАЯ ПРОБКА</t>
  </si>
  <si>
    <t>УПЛОТНИТЕЛЬ ВПУСКНОГО КОЛЛЕКТОРА</t>
  </si>
  <si>
    <t>ПРОКЛАДКА ВОДЯНОЙ ПОМПЫ</t>
  </si>
  <si>
    <t>ПОДКРЫЛОК НОВЫЙ, СТЕКЛОВОЛОКНО, НАВЕСНАЯ ДЕТАЛЬ ПЕРЕДНЕГО К</t>
  </si>
  <si>
    <t>РЫЛА</t>
  </si>
  <si>
    <t>ПОДНОЖКА КАБИНЫ, НОВАЯ, МЕТАЛЛ</t>
  </si>
  <si>
    <t>НИША ГОРЛОВИНЫ БАКА ТОПЛИВНОГО, НОВАЯ, ПЛАСТИК</t>
  </si>
  <si>
    <t>КЛЮЧ АКТИВАЦИИ ЗАМКА РУЛЯ</t>
  </si>
  <si>
    <t>УГОЛОК НАКЛАДКИ БАМПЕРА, НОВЫЙ, ПЛАСТИК, СЗАДИ СПРАВА, НАВЕ</t>
  </si>
  <si>
    <t>СНАЯ ДЕТАЛЬ ЗАДНЕГО БАМПЕРА</t>
  </si>
  <si>
    <t>НАПРАВЛЯЮЩАЯ БАМПЕРА, НОВАЯ, ПЛАСТИК</t>
  </si>
  <si>
    <t>УСИЛИТЕЛЬ БАМПЕРА, НОВЫЙ, СПРАВА, ПЕНОПЛАСТ, НАВЕСНАЯ ДЕТАЛ</t>
  </si>
  <si>
    <t>Ь ПЕРЕДНЕГО БАМПЕРА</t>
  </si>
  <si>
    <t>ОПОРНЫЙ КРОНШТЕЙН БАМПЕРА, ПЛАСТИК, НАВЕСНАЯ ДЕТАЛЬ</t>
  </si>
  <si>
    <t>БАМПЕР ПЕРЕДНИЙ, НОВЫЙ, ПЛАСТИК, ДЛЯ КУЗОВА</t>
  </si>
  <si>
    <t>ДИСК КОЛЕСНЫЙ МНОГОСПИЦЕВЫЙ AMG, 50, 8 СМ (20"), НОВЫЙ, СПЛ</t>
  </si>
  <si>
    <t>АВ ЛЕГКИХ МЕТАЛЛОВ, ДЛЯ ЗАДНЕГО МОСТА</t>
  </si>
  <si>
    <t>АВТОМАТИЧЕСКАЯ КОРОБКА ПЕРЕДАЧ</t>
  </si>
  <si>
    <t>КОРЕННАЯ ШЕЙКА КОЛЕН. ВАЛА, МЕТАЛЛ</t>
  </si>
  <si>
    <t>КЛИПСА ТРУБЧАТАЯ, ПЛАСТИК</t>
  </si>
  <si>
    <t>КРОНШТЕЙН ФАРЫ ПЛАСТМАСС</t>
  </si>
  <si>
    <t>КРЕПЛЕНИЕ РАДИАТОРА</t>
  </si>
  <si>
    <t>РЫЧАГ ПОПЕРЕЧНЫЙ ПОВОРОТНОГО КУЛАКА, НОВЫЙ, МЕТАЛЛ, СПРАВА,</t>
  </si>
  <si>
    <t xml:space="preserve"> ХОДОВАЯ ЧАСТЬ АВТОМОБИЛЯ</t>
  </si>
  <si>
    <t>НАСОС ОЖ</t>
  </si>
  <si>
    <t>ТАБЛИЧКА С УКАЗАНИЕМ ТИПА АВТОМОБИЛЯ</t>
  </si>
  <si>
    <t>ОБШИВКА ДВЕРИ, НОВАЯ, ПЛАСТИК</t>
  </si>
  <si>
    <t>НАКЛАДКА КРЫЛА, ПЛАСТИК</t>
  </si>
  <si>
    <t>УПЛОТНИТЕЛЬНАЯ ПРОКЛАДКА ТУРБОНАГНЕТАТЕЛЯ</t>
  </si>
  <si>
    <t>ПРОКЛАДКА КОРПУСА МАСЛЯНОГО ФИЛЬТРА</t>
  </si>
  <si>
    <t>НАПРАВЛЯЮЩАЯ СТЕКЛА ДВЕРИ, МЕТАЛЛ</t>
  </si>
  <si>
    <t>КОВРИК САЛОНА 1-Й РЯД, РЕЗИНОВЫЙ</t>
  </si>
  <si>
    <t>КОВРИК САЛОНА 2-Й РЯД РЕЗИНОВЫЙ</t>
  </si>
  <si>
    <t>КОВРИК САЛОНА 1-Й РЯД РЕЗИНОВЫЙ</t>
  </si>
  <si>
    <t>КОВРИКИ РЕЗИНОВЫЕ КОМПЛЕКТ ИЗ 2ШТ.</t>
  </si>
  <si>
    <t>КОВРИК САЛОНА 2-Й РЯД, РЕЗИНОВЫЙ</t>
  </si>
  <si>
    <t>ДИСК ТОРМОЗНОЙ, НОВЫЙ, МЕТАЛЛ, ДЛЯ ТОРМОЗА ПЕРЕДНЕГО КОЛЕСА</t>
  </si>
  <si>
    <t>САЙЛЕНТБЛОК СТАБИЛИЗАТОРА</t>
  </si>
  <si>
    <t>ВТУЛКА СТАБИЛИЗАТОРА</t>
  </si>
  <si>
    <t>УПЛОТНИТЕЛЬ МАСЛООТДЕЛИТЕЛЯ</t>
  </si>
  <si>
    <t>ГНЕЗДО ФОНАРЯ ОСВЕЩЕНИЯ НОМЕРНОГО ЗНАКА, НОВОЕ, ПЛАСТИК, ДЛ</t>
  </si>
  <si>
    <t>Я КУЗОВА</t>
  </si>
  <si>
    <t>РАМКА КРЕПЛЕНИЯ ФАРЫ, МЕТАЛЛ</t>
  </si>
  <si>
    <t>КРЫШКА РАСШИРИТЕЛЬНОГО БАЧКА</t>
  </si>
  <si>
    <t>УПЛОТНИТЕЛЬ НАСОСА</t>
  </si>
  <si>
    <t>КОЛЬЦО УПЛОТНИТЕЛЬНОЕ МЕХАНИЗМА РУЛЕВОГО</t>
  </si>
  <si>
    <t>ВТУЛКА РЫЧАГА ПЕРЕКЛЮЧЕНИЯ ПЕРЕДАЧ</t>
  </si>
  <si>
    <t>УПЛОТНИТЕЛЬ ТЕРМОСТАТА</t>
  </si>
  <si>
    <t>ОПОРА УСПОКОИТЕЛЯ ЦЕПИ, МЕТАЛЛ</t>
  </si>
  <si>
    <t>ТОРМОЗНЫЕ КОЛОДКИ, НОВЫЕ, МЕТАЛЛ, ДЛЯ ТОРМОЗНОЙ СИСТЕМЫ</t>
  </si>
  <si>
    <t>РЕМ КОМПЛЕКТ МАНЖЕТА ПРИВОДНОГО ВАЛА</t>
  </si>
  <si>
    <t>РЕМ КОМПЛЕКТ МАНЖЕТ ВАЛА</t>
  </si>
  <si>
    <t>ДИСК, НОВЫЙ - ПРЕДНАЗНАЧЕН ДЛЯ СИСТЕМЫ ДВИЖЕНИЯ ВИЛОЧНОГО П</t>
  </si>
  <si>
    <t>ШАРИКОВАЯ РУЧКА С ЛОГОТИПОМ</t>
  </si>
  <si>
    <t>ВСПОМОГАТЕЛЬНАЯ ЛИНЕЙКА ДЛЯ NEO (НАБОР)</t>
  </si>
  <si>
    <t>55301/220118/0003214</t>
  </si>
  <si>
    <t>МУСОРНЫЙ КОНТЕЙНЕР (МЕТАЛЛИЧЕСКИЙ ПРЕДМЕТ СЛОЖНОЙ ФОРМЫ) ДЛ</t>
  </si>
  <si>
    <t>Я БЫТОВОГО ОБРУДОВАНИЯ ВС ГРАЖДАНСКОЙ АВИАЦИИ</t>
  </si>
  <si>
    <t>ФИКСАТОР МЕТАЛЛИЧЕСКИЙ ПРЕДМЕТ СЛОЖНОЙ ФОРМЫ ДЛЯ ГРАЖДАНСКО</t>
  </si>
  <si>
    <t>ФОРСУНКА ДВИГАТЕЛЯ ДЛЯ СПЕЦТЕХНИКИ</t>
  </si>
  <si>
    <t>ТРУСЫ, МУЖ 86% ХЛОПОК 5% ПОЛИАМИД 4% ЭЛАСТАН 4% ЭЛАСТОДИЕН</t>
  </si>
  <si>
    <t>1% ПОЛИЭСТЕР</t>
  </si>
  <si>
    <t>ТОЛСТОВКА, ДЕВ 57% ХЛОПОК 42% ПОЛИЭСТЕР 1% ЭЛАСТАН</t>
  </si>
  <si>
    <t>ТОЛСТОВКА, ЖЕН 75% ПОЛИЭСТЕР 12% ВИСКОЗА 8% ХЛОПОК 5% ЭЛАСТ</t>
  </si>
  <si>
    <t>БРЮКИ ДЕТСКИЕ, МАЛ 96% ХЛОПОК 4% ЭЛАСТАН</t>
  </si>
  <si>
    <t>КАРДИГАН ДЕТСКИЙ, МАЛ 74% ХЛОПОК 21% ПОЛИЭСТЕР 5% ВИСКОЗА</t>
  </si>
  <si>
    <t>СВИТЕР ДЕТСКИЙ, ДЕВ 57% ХЛОПОК 42% ПОЛИЭСТЕР 1% ЭЛАСТАН</t>
  </si>
  <si>
    <t>ПЕДАЛЬ ТОРМОЗА (ДЛЯ БУРОВЫХ МАШИН), НОВЫЙ</t>
  </si>
  <si>
    <t>ОБМОТКА СОЛЕНОИДА (ДЛЯ БУРОВЫХ МАШИН)</t>
  </si>
  <si>
    <t>РЕЗИНОВАЯ КРЫШКА (ДЛЯ БУРОВЫХ МАШИН)</t>
  </si>
  <si>
    <t>КАТУШКА СОЛЕНОИДА (ДЛЯ БУРОВЫХ МАШИН)</t>
  </si>
  <si>
    <t>КОМПЛЕКТ УПЛОТНЕНИЙ НАСОСА (ДЛЯ БУРОВЫХ МАШИН)</t>
  </si>
  <si>
    <t>ГИДРАВЛИЧЕСКИЙ НАСОС (ДЛЯ БУРОВЫХ МАШИН)</t>
  </si>
  <si>
    <t>55301/220118/0003253</t>
  </si>
  <si>
    <t>ПОЛУСАПОГИ, ЖЕН, ВЕРХ: 70% БЫЧЬЯ КОЖА, ПОДОШВА: 100% КАУЧУК</t>
  </si>
  <si>
    <t>СУМКА ЖЕНСКАЯ (СОСТАВ: 100% КОЖА)</t>
  </si>
  <si>
    <t>СУМКА ЖЕНСКАЯ (СОСТАВ: 72% ВИСКОЗА, 28% ШЕЛК)</t>
  </si>
  <si>
    <t>ПОРТМОНЕ ЖЕНСКОЕ (СОСТАВ: 100% КОЖА)</t>
  </si>
  <si>
    <t>ШАРФ ЖЕНСКИЙ (СОСТАВ: 52%ЛЕН, 48% ШЕЛК)</t>
  </si>
  <si>
    <t>ТУФЛИ ЖЕНСКИЕ (СОСТАВ: ВЕРХ 100% КОЖА, ПОДОШВА 100% КОЖА)</t>
  </si>
  <si>
    <t>КАРДИГАН ЖЕНСКИЙ (СОСТАВ: 67% ХЛОПОК, 15% ВИСКОЗА, 12% НЕЙЛ</t>
  </si>
  <si>
    <t>ОН, 6% ПОЛИЭСТЕР)</t>
  </si>
  <si>
    <t>КАРДИГАН ЖЕНСКИЙ (СОСТАВ: 67% ХЛОПОК, 33% НЕЙЛОН)</t>
  </si>
  <si>
    <t>СВИТЕР ЖЕНСКИЙ (СОСТАВ: 70% ВИСКОЗА, 30% ПОЛИЭСТЕР)</t>
  </si>
  <si>
    <t>СВИТЕР ЖЕНСКИЙ (СОСТАВ: 72% ВИСКОЗА, 28% ПОЛИЭСТЕР)</t>
  </si>
  <si>
    <t>СВИТЕР ЖЕНСКИЙ (СОСТАВ: 86% ВИСКОЗА, 14% НЕЙЛОН)</t>
  </si>
  <si>
    <t>ПЛУНЖЕР #\”, СОЛЕНОИД 1.6-4 ММ(ЗАПАСНАЯ ЧАСТЬ ПАРОВОГО СТЕР</t>
  </si>
  <si>
    <t>ИЛИЗАТОРА)</t>
  </si>
  <si>
    <t>ПРОКЛАДКА ДЛЯ ДВЕРИ, НАДУВНАЯ, 21.5 ММ, СИЛИКОНОВАЯ, 3130 М</t>
  </si>
  <si>
    <t>М ДЛЯ 61*91CM/24” X36” ДЛЯ АВТОМАТИЧЕСКОЙ И РАЗДВИЖНОЙ ДВЕР</t>
  </si>
  <si>
    <t>И(ЗАПАСНАЯ ЧАСТЬ ПАРОВОГО СТЕРИЛИЗАТОРА)</t>
  </si>
  <si>
    <t>МОНИТОР(МОНИТОРЫ ПРОЧИЕ, ПОДКЛЮЧАЕМЫЕ НЕПОСРЕДСТВЕННО К И Р</t>
  </si>
  <si>
    <t>55301/220118/0003271</t>
  </si>
  <si>
    <t>МОНИТОР БАНКОМАТА КОМПЛЕКТУЮЩИЕ К БАНКОМАТУ</t>
  </si>
  <si>
    <t>КАБЕЛЬ MIKROTIK SFP/SFP + DIRECT ATTACH CABLE, 1M</t>
  </si>
  <si>
    <t>ВЕШАЛКА ДЛЯ ШАРФОВ,100 %ПВХ</t>
  </si>
  <si>
    <t>55301/220118/0003295</t>
  </si>
  <si>
    <t>ДРОТИКИ ДЛЯ ЗАГРУЗКИ ЦЕМЕНТА</t>
  </si>
  <si>
    <t>СИСТЕМНЫЙ БЛОК/HP 800G3ED I56500 8GB/500 PC</t>
  </si>
  <si>
    <t>6402999600</t>
  </si>
  <si>
    <t>ТУФЛИ, МУЖ, ВЕРХ: 100% ПОЛИУРЕТАН, ПОДОШВА: 100% ТЕРМОПОЛИУ</t>
  </si>
  <si>
    <t>55301/220118/0003308</t>
  </si>
  <si>
    <t>ГЛУБОКОЛУНОЧНЫЕ ПЛАНШЕТЫ AQUIOS (AQUIOSDEEP WELL PLATE)</t>
  </si>
  <si>
    <t>ПОДДОН МАСЛЯНЫЙ ДИЗЕЛЬНОГО ДВИГАТЕЛЯ</t>
  </si>
  <si>
    <t>ГОЛОВКА БЛОКА ЦИЛИНДРОВ</t>
  </si>
  <si>
    <t>КОРПУС РЕГУЛИРОВОЧНОГО КЛАПАНА ТРАНСМИССИИ, ЧУГУН</t>
  </si>
  <si>
    <t>МУФТА-КОЛЕНО С РЕЗЬБОЙ</t>
  </si>
  <si>
    <t>СУМКА ЖЕНСКАЯ (72% ВИСКОЗА, 28% ШЕЛК)</t>
  </si>
  <si>
    <t>ПОРТМОНЕ ЖЕНСКОЕ (100% КОЖА)</t>
  </si>
  <si>
    <t>СВИТЕР ТРИКОТАЖНЫЙ ЖЕНСКИЙ (67% ВИСКОЗА, 33% ПОЛИЭСТЕР)</t>
  </si>
  <si>
    <t>СВИТЕР ТРИКОТАЖНЫЙ ЖЕНСКИЙ (96% ВИСКОЗА, 4% ПОЛИЭСТЕР)</t>
  </si>
  <si>
    <t>СВИТЕР ТРИКОТАЖНЫЙ ЖЕНСКИЙ (86% ВИСКОЗА, 14% НЕЙЛОН)</t>
  </si>
  <si>
    <t>ТУФЛИ ЖЕНСКИЕ (ВЕРХ 100% КОЖА, ПОДОШВА 100% РЕЗИНА)</t>
  </si>
  <si>
    <t>ТУФЛИ ЖЕНСКИЕ (ВЕРХ 100% КОЖА, ПОДОШВА 100% КОЖА)</t>
  </si>
  <si>
    <t>СВИТЕР ТРИКОТАЖНЫЙ ЖЕНСКИЙ (100% ХЛОПОК)</t>
  </si>
  <si>
    <t>СВИТЕР ТРИКОТАЖНЫЙ ЖЕНСКИЙ (55% ХЛОПОК, 32% ВИСКОЗА, 8% НЕЙ</t>
  </si>
  <si>
    <t>ЛОН, 5% ПОЛИЭСТЕР)</t>
  </si>
  <si>
    <t>КАРДИГАН ТРИКОТАЖНЫЙ ЖЕНСКИЙ (92% ХЛОПОК, 8% ПОЛИЭСТЕР)</t>
  </si>
  <si>
    <t>МЕТАЛЛИЧЕСКАЯ НАПРАВЛЯЮЩАЯ ПЛАНКА</t>
  </si>
  <si>
    <t>КАРТРИДЖ МАСЛЯННОГО СЕПАРАТОРА ДЛЯ КОМПРЕССОРА RB80E, ЗАПАС</t>
  </si>
  <si>
    <t>КАРТРИДЖ МАСЛЯННОГО ФИЛЬТРА ДЛЯ КОМПРЕССОРА RB80E, ЗАПАСНАЯ</t>
  </si>
  <si>
    <t>КАРТРИДЖ ВОЗДУШНОГО ФИЛЬТРА ДЛЯ КОМПРЕССОРА RB80E, ЗАПАСНАЯ</t>
  </si>
  <si>
    <t>КОРПУС ДЛЯ КОМПРЕССОРА RB80E В КОМПЛЕКТЕ, ЧАСТЬ</t>
  </si>
  <si>
    <t>ШАРФ ЖЕНСКИЙ (50% ХЛОПОК, 50% МОДАЛ)</t>
  </si>
  <si>
    <t>СВИТЕР ТРИКОТАЖНЫЙ ЖЕНСКИЙ (79% ВИСКОЗА, 21% НЕЙЛОН)</t>
  </si>
  <si>
    <t>ОДЕЖДА ДЛЯ ДЕТЕЙ ДО 3 ЛЕТ: ФУТБОЛКА, СОСТАВ: 95% COTTON, 5%</t>
  </si>
  <si>
    <t xml:space="preserve"> ELASTANE</t>
  </si>
  <si>
    <t>ФУТБОЛКА ДЛЯ ДЕВОЧКИ, СОСТАВ: 95% COTTON, 5% ELASTANE</t>
  </si>
  <si>
    <t>КАРДИГАН ДЛЯ ДЕВОЧКИ, СОСТАВ: 95% COTTON, 5% ELASTANE</t>
  </si>
  <si>
    <t>КАРДИГАН ДЛЯ ДЕВОЧКИ, СОСТАВ: 96% VISCOSE, 4% ELASTANE</t>
  </si>
  <si>
    <t>ОДЕЖДА ДЛЯ ДЕТЕЙ ДО 3 ЛЕТ: ПЛАТЬЕ, СОСТАВ: 95% COTTON, 5% E</t>
  </si>
  <si>
    <t>LASTANE</t>
  </si>
  <si>
    <t>ОДЕЖДА ДЛЯ ДЕТЕЙ ДО 3 ЛЕТ: ЛЕГГИНСЫ, СОСТАВ: 91% COTTON, 9%</t>
  </si>
  <si>
    <t>ОДЕЖДА ДЛЯ ДЕТЕЙ ДО 3 ЛЕТ: КОФТОЧКА, СОСТАВ: 100% COTTON</t>
  </si>
  <si>
    <t>ФУТБОЛКА ЖЕН СОСТАВ:100%ХЛОПОК</t>
  </si>
  <si>
    <t>СТАЛЬНОЙ КЛЮЧ ДЛЯ ОТКРЫВАНИЯ/ЗАКРЫВАНИЯ ДВЕРЕЙ,КОЖУХОВ И ОГ</t>
  </si>
  <si>
    <t>РАЖДЕНИЙ СИГАРЕТНОЙ МАШИНЫ , СТАЛЬ ,ДЛЯ СИГАРЕТОИЗГОТАВЛИВА</t>
  </si>
  <si>
    <t>ШТИФТ, СТАЛЬ ,ДЛЯ СИГАРЕТОИЗГОТАВЛИВАЮЩЕГО ОБОРУДОВАНИЯ</t>
  </si>
  <si>
    <t>УПЛОТНЕНИЕ ШТАНГИ ОMS ДИАМ.25,8</t>
  </si>
  <si>
    <t>МАНЖЕТА 174Х198Х10</t>
  </si>
  <si>
    <t>КОЛЬЦО КРУГЛОГО СЕЧЕНИЯ 1511812501</t>
  </si>
  <si>
    <t>КОЛЬЦО КРУГЛОГО СЕЧЕНИЯ 151812501</t>
  </si>
  <si>
    <t>ПОРШЕНЬ EXH AR (CO) VSP152195</t>
  </si>
  <si>
    <t>УПЛОТНЕНИЕ ПОРШНЯ ОМК ДИАМ.35,8</t>
  </si>
  <si>
    <t>УПЛОТНЕНИЕ ПОРШНЯ ОМК ДИАМ.57</t>
  </si>
  <si>
    <t>ПОРШЕНЬ _Р2</t>
  </si>
  <si>
    <t>ПИЛОТНЫЙ КЛАПАН ЗАКРЫТИЕ</t>
  </si>
  <si>
    <t>ПИЛОТНЫЙ КЛАПАН ОТКРЫТИЕ</t>
  </si>
  <si>
    <t>ШТАТИВ-КАРУСЕЛЬ ДЛЯ ДОЗАТОРОВ BENCH TOP PIPETTE STAND, 6-PL</t>
  </si>
  <si>
    <t>ACE</t>
  </si>
  <si>
    <t>ПИПЕТКА СЕРОЛОГИЧЕСКАЯ 5 МЛ. PS. С СИНИМ ФИЛЬТРОМ, СТЕРИЛЬН</t>
  </si>
  <si>
    <t>АЯ SEROLOGICAL PIPETTES, STANDARD LINE 5 ML</t>
  </si>
  <si>
    <t>ПИПЕТКА СЕРОЛОГИЧЕСКАЯ 2 МЛ. PS. С ЗЕЛЕНЫМ ФИЛЬТРОМ, СТЕРИЛ</t>
  </si>
  <si>
    <t>ЬНАЯ SEROLOGICAL PIPETTES, STANDARD LINE 2 ML</t>
  </si>
  <si>
    <t>ПОЛИПРОПИЛЕНОВАЯ ПОМПА ДЛЯ ЗАБОРА ОБРАЗЦОВ 1000 ШТ PUMPE SI</t>
  </si>
  <si>
    <t>NGLE-SAMPLE, 18 G, 1 1/2;", PINK, 1.2 MM X 38 MM, STERILE,</t>
  </si>
  <si>
    <t>X 1000</t>
  </si>
  <si>
    <t>ПРОБИРКИ 0,2 МЛ, ДЛЯ ПЦР, ТОНКОСТЕННЫЕ, ПЛОСКАЯ КРЫШКА, ЗЕЛ</t>
  </si>
  <si>
    <t>ЕНЫЕ, 1000 ШТ./УП, AXYGEN PCR MICROTUBES WITH FLAT CAP, AXY</t>
  </si>
  <si>
    <t>GEN FLAT CAP GREEN</t>
  </si>
  <si>
    <t>КОНДУИТ, ПЛАСТИКОВЫЙ, ГИБКИЙ 2,5" (57 ФТ/17,374 М)</t>
  </si>
  <si>
    <t>ЗАЖИМ 2.00 К 6.00 (ИЗДЕЛИЕ ИЗ МЕТАЛЛА)</t>
  </si>
  <si>
    <t>СЕРВЕР (В КОМПЛЕКТЕ)</t>
  </si>
  <si>
    <t>55301/220118/0003368</t>
  </si>
  <si>
    <t>КОМПЛЕКТ ДЛЯ ФИЛЬТРА - КОМПЛЕКТ ДЛЯ ЗАМЕНЫ ТОПЛИВНОГО ФИЛЬТ</t>
  </si>
  <si>
    <t>РА В ДВИГАТЕЛЕ ВОЗДУШНОГО СУДНА, СОСТОЯЩИЙ ИЗ: СМЕННЫЙ ФИЛЬ</t>
  </si>
  <si>
    <t>ТРУЮЩИЙ ЭЛЕМЕНТ ИЗ ГОФРИРОВАННОЙ БУМАГИ В МЕТАЛЛИЧЕСКОЙ ОПР</t>
  </si>
  <si>
    <t>HD 9/20-4 M АППАРАТ ВЫСОКОГО ДАВЛЕНИЯ</t>
  </si>
  <si>
    <t>K 7 PREMIUM FULL CONTROL PLUSАПП АППАРАТ ВЫСОКОГО ДАВЛЕНИЯ</t>
  </si>
  <si>
    <t>8424309000</t>
  </si>
  <si>
    <t>SC 3 EASYFIX (YELLOW) *EU ПАРООЧИСТИТЕЛЬ</t>
  </si>
  <si>
    <t>SC 4 EASYFIX IRON (YELLOW) *EU ПАРООЧИСТИТЕЛЬ</t>
  </si>
  <si>
    <t>SC 4 EASYFIX (YELLOW) *EU ПАРООЧИСТИТЕЛЬ</t>
  </si>
  <si>
    <t>SC 2 EASYFIX (YELLOW)*EU ПАРООЧИСТИТЕЛЬ</t>
  </si>
  <si>
    <t>K 4 COMPACT *EU АППАРАТ ВЫС.ДАВЛЕНИЯ</t>
  </si>
  <si>
    <t>НАКЛАДКА ПОРОГА/, PLATE DOOR/</t>
  </si>
  <si>
    <t>РЕШЕТКА ВОЗДУХОЗАБОРНИКА/, LOUVER/</t>
  </si>
  <si>
    <t>ПОДКРЫЛОК/, ARCH/</t>
  </si>
  <si>
    <t>СМЕННЫЙ ЭЛЕМЕНТ САЛОННОГО ФИЛЬТРА ИЗ ГОФРИРОВАННОЙ БУМАГИ В</t>
  </si>
  <si>
    <t xml:space="preserve"> ПЛАСТИКОВОЙ РАМКЕ/, AIR REFINER ELEMENT/</t>
  </si>
  <si>
    <t>ОБШИВКА БАГАЖНИКА/, TRUNKLINER/ НОВАЯ</t>
  </si>
  <si>
    <t>АВТОМАТ БЕЗОПАСНОСТИ/MOTOR PROTECTION SWITCH REPLACEMENT FO</t>
  </si>
  <si>
    <t>R 114519509/ХАРАКТЕРИСТИКИ: ТОК СРАБАТЫВАНИЯ ПРИ ПЕРЕГРУЗКЕ</t>
  </si>
  <si>
    <t>: 4А</t>
  </si>
  <si>
    <t>ПОРТФЕЛЬ  80% КАНВА С ПОКРЫТИЕМ 20% ТЕЛЯЧЬЯ КОЖА</t>
  </si>
  <si>
    <t>ПОРТМОНЕ  95% ТЕЛЯЧЬЯ КОЖА 5% КАНВА</t>
  </si>
  <si>
    <t>ПОРТМОНЕ  100% ТЕЛЯЧЬЯ КОЖА</t>
  </si>
  <si>
    <t>ЧЕХОЛ ДЛЯ ТЕЛЕФОНА  60% КАНВА 20% ТЕЛЯЧЬЯ КОЖА 20% КОРОВЬЯ</t>
  </si>
  <si>
    <t>СУМКА 60% КАНВА 40% ТЕЛЯЧЬЯ КОЖА</t>
  </si>
  <si>
    <t>СУМКА 75% КАНВА 25% КОЖА БЫКА</t>
  </si>
  <si>
    <t>СУМКА  90% КАНВА 10% ТЕЛЯЧЬЯ КОЖА</t>
  </si>
  <si>
    <t>ПОРТМОНЕ  100% КОЖА БЫКА</t>
  </si>
  <si>
    <t>ДОРОЖНАЯ СУМКА-ЧЕХОЛ  ТЕКСТИЛЬ/КОЖА</t>
  </si>
  <si>
    <t>КОСМЕТИЧКА ДЛЯ ТУАЛ.ПРИНАДЛ ТЕКСТИЛЬ/КОЖА</t>
  </si>
  <si>
    <t>ДОРОЖНАЯ СУМОЧКА  90% КАНВА 10% ТЕЛЯЧЬЯ КОЖА</t>
  </si>
  <si>
    <t>ТУФЛИ МУЖСКИЕ ПОДОШВА 100% РЕЗИНА ВЕРХ 100% ТЕРМОПОЛИУРЕТАН</t>
  </si>
  <si>
    <t>60% ПОЛИАМИД 25% ТЕЛЯЧЬЯ КОЖА 15% ТЕРМОПОЛИУРЕТАН</t>
  </si>
  <si>
    <t>ТУФЛИ МУЖСКИЕ ПОДОШВА 100% РЕЗИНА ВЕРХ 100% ХЛОПОК</t>
  </si>
  <si>
    <t>ТУФЛИ ЖЕНСКИЕ ПОДОШВА 100% РЕЗИНА ВЕРХ 100% КАНВА</t>
  </si>
  <si>
    <t>ЗАПЧАСТИ ДЛЯ СПЕЦ.ТЕХНИКИ:ПОРШЕНЬ В СБОРЕ ДВИГАТЕЛЯ ВНУТРЕН</t>
  </si>
  <si>
    <t>НЕГО СГОРАНИЯ</t>
  </si>
  <si>
    <t>ЗАПЧАСТИ ДЛЯ СПЕЦ.ТЕХНИКИ: ВКЛАДЫШИ ШАТУННЫЕ ДВИГАТЕЛЯ ВНУТ</t>
  </si>
  <si>
    <t>РЕННЕГО СГОРАНИЯ</t>
  </si>
  <si>
    <t>55301/220118/0003406</t>
  </si>
  <si>
    <t>НАВИГАЦИОННЫЙ ДИСПЛЕЙ</t>
  </si>
  <si>
    <t>55301/220118/0003414</t>
  </si>
  <si>
    <t>МЕМБРАНА ДЛЯ АЗОТНОГО ГИДРОАККУМУЛЯТОРА (NBR)</t>
  </si>
  <si>
    <t>3405400000</t>
  </si>
  <si>
    <t>ЧИСТЯЩЕЕ СРЕДСТВО ДЛЯ МЕТАЛЛИЧЕСКИХ ПОВЕРХНОСТЕЙ, 200 МЛ (1</t>
  </si>
  <si>
    <t>AMWAY™ ARTISTRY FLORA CHIC™ ПАРФЮМЕРНАЯ ВОДА, В СТЕКЛ. ФЛАК</t>
  </si>
  <si>
    <t>ОНЕ С ПУЛЬВЕРИЗАТОРОМ, 50 МЛ, ТМ AMWAY, ARTISTRY FLORA CHIC</t>
  </si>
  <si>
    <t xml:space="preserve"> (1КОР)</t>
  </si>
  <si>
    <t>55301/220118/0003446</t>
  </si>
  <si>
    <t>КАРТРИДЖ 0ЧИСТКИ АЗОТА UV PLUS/VERSION 2</t>
  </si>
  <si>
    <t>ПАЛЕЦ - ПРЕДСТАВЛЯЕТ СОБОЙ ЦИЛИНДРИЧЕСКУЮ ДЕТАЛЬ СЛУЖАЩУЮ Д</t>
  </si>
  <si>
    <t>ЛЯ ФИКСАЦИИ. ВЫПОЛНЕНА ИЗ МЕТАЛЛА.</t>
  </si>
  <si>
    <t>НАПРАВЛЯЮЩАЯ - СЛУЖИТ ОТБОЙНЫМ / УПОРНЫМ ЭЛЕМЕНТОМ В РАМЕ К</t>
  </si>
  <si>
    <t>РЕПЛЕНИЯ СТРЕЛЫ. НЕ ПОЗВОЛЯЕТ СТАЛКИВАТЬСЯ МЕТАЛЛИЧЕСКИМ ПЛ</t>
  </si>
  <si>
    <t>ОСКОСТЯМ. ВЫПОЛНЕНА ИЗ ПЛАСТИКА.</t>
  </si>
  <si>
    <t>КРОССОВКИ ДЛЯ МАЛЬЧИКОВ ТЕКСТИЛЬ</t>
  </si>
  <si>
    <t>55301/220118/0003460</t>
  </si>
  <si>
    <t>НАСТЕННЫЕ БУМАЖНЫЕ ОБОИ,ОКРАШЕННЫЕ,ИМЕЕТСЯ ЦВЕТОЧНЫЙ РИСУНО</t>
  </si>
  <si>
    <t>КОМПЬЮТЕР ПЕРСОНАЛЬНЫЙ DESKTOP TC M710S I56500 8G 128 W10P(</t>
  </si>
  <si>
    <t>HU)</t>
  </si>
  <si>
    <t>55301/220118/0003475</t>
  </si>
  <si>
    <t>55301/220118/0003476</t>
  </si>
  <si>
    <t>БЛОК СОЕДИНИТЕЛЬНЫЙ</t>
  </si>
  <si>
    <t>55301/220118/0003480</t>
  </si>
  <si>
    <t>55301/220118/0003504</t>
  </si>
  <si>
    <t>КЛАТЧ POCHETTE PEL.VITEL.DOUB.C/RIC.STEL. / BLEU/MET/ORCHID</t>
  </si>
  <si>
    <t>КЛАТЧ POCHETTE PEL.VITEL.DOUB.C/RIC.STEL. / SILVER/NOIR/NOI</t>
  </si>
  <si>
    <t>КЛАТЧ POCHETTE PEL.VITEL.DOUB.C/RIC.STEL. / NOIR/OR/OR</t>
  </si>
  <si>
    <t>СУМКА BORSA PEL.VITELLO DOUB.C/RIC.STEL. / BLEU/MET/ORCHID</t>
  </si>
  <si>
    <t>СУМКА BORSA PEL.VITELLO DOUB.C/RIC.STEL. / NOIR/OR/OR</t>
  </si>
  <si>
    <t>СУМКА BORSA PE.CAMOS.C/RIC.CORONE/PE.VIT. / FUME/OR</t>
  </si>
  <si>
    <t>СУМКА BORSA PE.VITELLO C/RIC.STELLE/P.VIT / IMPERIAL/OR</t>
  </si>
  <si>
    <t>СУМКА BORSA PELLE VITELLO BUBBLE / COQUELICOT</t>
  </si>
  <si>
    <t>СУМКА BORSA PELLE VITELLO BUBBLE / AZUR</t>
  </si>
  <si>
    <t>СУМКА BORSA PELLE VITELLO BUBBLE / BANANE</t>
  </si>
  <si>
    <t>СУМКА BORSA PE.VITELLO C/RIC.STELLE/P.VIT / SILVER/NOIR</t>
  </si>
  <si>
    <t>СУМКА BORSA PELLE VITELLO BUBBLE / MILKSHAKE</t>
  </si>
  <si>
    <t>СУМКА BORSA PELLE VITELLO / COQUELICOT</t>
  </si>
  <si>
    <t>СУМКА BORSA PELLE VITELLO / PIVOINE</t>
  </si>
  <si>
    <t>СУМКА BORSA PELLE VITELLO / PLATINO</t>
  </si>
  <si>
    <t>СУМКА BORSA PELLE VITELLO / NOIR</t>
  </si>
  <si>
    <t>СУМКА BORSA PEL.CAMOSCIO LAMIN./PEL.VIT. / ANTRACITE</t>
  </si>
  <si>
    <t>СУМКА BORSA PEL.CAM.ST.TARTAN/P.CAM/VIT / MULT.COQUE/NOIR</t>
  </si>
  <si>
    <t>СУМКА BORSA PEL.CAM.ST.TARTAN/PE.CAM/VIT / MULT.COQUE/NOIR</t>
  </si>
  <si>
    <t>КЛАТЧ POCHETTE PELLE VITELLO/PE.VIT/PE.VIT. / SILVER</t>
  </si>
  <si>
    <t>КЛАТЧ POCHETTE PELLE VITELLO/PE.VIT/PE.VIT. / PLATINO</t>
  </si>
  <si>
    <t>КОШЕЛЁК P.DOCUM.PE.SAFF.ST.CHINESE NEW YEAR / COQUELICOT</t>
  </si>
  <si>
    <t>ШТАТИВ ДЛЯ ВИАЛ / VIAL RACK 9301-0722</t>
  </si>
  <si>
    <t>СТАКАН ЛАБОР. МЕРНЫЙ С РУЧКОЙ, РР, 500 МЛ. №9275775</t>
  </si>
  <si>
    <t>СОВОК 1500МЛ, D= 120ММ</t>
  </si>
  <si>
    <t>НАКОНЕЧНИК 200-1000МКЛ (В УП. 1000ШТ.), СИНИЙ №9 .409 139</t>
  </si>
  <si>
    <t>ШТАТИВ ДЛЯ ПРОБИРОК 14-17ММ ГОЛУБОЙ ЦВЕТ 188Х104Х69ММ КОД 6</t>
  </si>
  <si>
    <t>243213</t>
  </si>
  <si>
    <t>ЛОТОК ЛАБОРАТОРНЫЙ БЕЛОГО ЦВЕТА, 180*240ММ (310*250*65ММ),</t>
  </si>
  <si>
    <t>РР</t>
  </si>
  <si>
    <t>ПРОБИРКА 1,5 МЛ, SAFE-LOCK (СТЕРИЛЬНЫЕ, УП.100ШТ.) EPPENDOR</t>
  </si>
  <si>
    <t>F AG № 9.283 517</t>
  </si>
  <si>
    <t>ЛОТОК ЛАБОРАТОРНЫЙ, 300*400ММ (520*420*120ММ), ПОЛИПРОПИЛЕН</t>
  </si>
  <si>
    <t>, 9.200 206</t>
  </si>
  <si>
    <t>ЛОТОК ЛАБОРАТОРНЫЙ БЕЛОГО ЦВЕТА, 400*500ММ (634*534*140ММ),</t>
  </si>
  <si>
    <t xml:space="preserve"> РР, 9.200 207</t>
  </si>
  <si>
    <t>ПРОБООТБОРНИК LIQUISAMPLER 1000 ММ ДЛИНА, D=25 ММ ПОЛИПРОПИ</t>
  </si>
  <si>
    <t>ЛЕН 9303955</t>
  </si>
  <si>
    <t>ПИПЕТКА СЕРОЛОГИЧЕСКАЯ 25 МЛ С РЕЗЕРВУАРОМ 15МЛ, PS, С ФИЛЬ</t>
  </si>
  <si>
    <t>ТРОМ, СТЕРИЛЬНАЯ 60 ШТ/УП</t>
  </si>
  <si>
    <t>ФИЛЬТР К К ПИПЕТАТОРУ TURBO-FIX TPP №94752</t>
  </si>
  <si>
    <t>ФИЛЬТР К ПИПЕТАТОРУTURBO-FIX TPP №94753</t>
  </si>
  <si>
    <t>ДЕРЖАТЕЛЬ К ПИПЕТАТОРУ TURBO-FIX TPP</t>
  </si>
  <si>
    <t>КОННЕКТОР К ПИПЕТАТОРУ TURBO-FIX TPP</t>
  </si>
  <si>
    <t>ПРОБИРКА ЛАБОРАТОРНАЯ 15 МЛ ГРАДУИРОВАННАЯ КОНИЧЕСКАЯ ЦЕНТР</t>
  </si>
  <si>
    <t>ИФУЖНАЯ ДИАМЕТРОМ 18 ММ С ПРЕДЕЛОМ ДОПУСКАЕМОЙ ПОГРЕШНОСТИ</t>
  </si>
  <si>
    <t>ИЗМЕРЕНИЯ ОБЪЕМА 0,2 МЛ РМР УП. 50 ШТ</t>
  </si>
  <si>
    <t>ШПАТЕЛЬ, УЗКИЙ, МАТЕРИАЛ - СТАЛЬ 18/10. 210 ММ (ШПАТЕЛЬ-ЛОЖ</t>
  </si>
  <si>
    <t>РЕЗАК ДЛЯ СТЕКЛЯННЫХ ТРУБОК ДО 30ММ, USBECK</t>
  </si>
  <si>
    <t>ЛЕЗВИЯ РЕЗАКА ЛАБОР. ТИП 11, НЕСТЕРИЛЬНЫЕ (УП. 12 ШТ.), 9.4</t>
  </si>
  <si>
    <t>09 911</t>
  </si>
  <si>
    <t>РУЧКА РЕЗАКА ЛАБОР. ДЛЯ ОДНОРАЗ.СМЕН.ЛЕЗВИЙ, ДЛ.160ММ. ТИП</t>
  </si>
  <si>
    <t>РУЧКА РЕЗАКА ЛАБОР. ДЛЯ ОДНОРАЗ.СМЕН.ЛЕЗВИЙ, ДЛ.130ММ.</t>
  </si>
  <si>
    <t>ЛОЖКА ДЛЯ РЕАКТИВОВ 210 ММ. ДВУСТОРОННЯЯ. СТАЛЬ 18/10. №9.1</t>
  </si>
  <si>
    <t>50 021</t>
  </si>
  <si>
    <t>НАБОР ШПАТЕЛЕЙ, (В ЧЕХЛЕ) RSG №7630153</t>
  </si>
  <si>
    <t>ЩИПЦЫ ТИГЕЛЬНЫЕ 600 ММ BOCHEM №9310160</t>
  </si>
  <si>
    <t>ПРОБООТБОРНИК TUBUS, СТАЛЬ V4A, 400Х40 ММ</t>
  </si>
  <si>
    <t>ПРОБООТБОРНИК MULTI SAMPLER 150СМ., 5 КАМЕР</t>
  </si>
  <si>
    <t>ТЕЛЕСКОПИЧЕСКИЙ ШТАТИВ R 2723, H=620-1010 ММ, D=34 ММ, 9.22</t>
  </si>
  <si>
    <t>4 028</t>
  </si>
  <si>
    <t>СИТО D=200, H=50, D ЯЧЕЙКИ 180 МКМ (RETSCH)</t>
  </si>
  <si>
    <t>СИТО D=200, H=50, D ЯЧЕЙКИ 250 МКМ (RETSCH), 9.226 676</t>
  </si>
  <si>
    <t>СИТО D=200, H=50, D ЯЧЕЙКИ 710 МКМ (RETSCH)</t>
  </si>
  <si>
    <t>СИТО D=200, H=50, D ЯЧЕЙКИ 1.60 ММ (RETSCH)</t>
  </si>
  <si>
    <t>СИТО D=200, H=50, D ЯЧЕЙКИ 1,8 ММ</t>
  </si>
  <si>
    <t>СИТО D=200, H=50, D ЯЧЕЙКИ 2.5 ММ (RETSCH), 9.226 703</t>
  </si>
  <si>
    <t>СИТО ISO 3310/1 3,15 ММ D=200ММ, H=50ММ</t>
  </si>
  <si>
    <t>НАСОС РУЧНОЙ ДЛЯ БОЧЕК, PVDF,DIAM. 16ММ, 20Л. 9001135 (ДЛЯ</t>
  </si>
  <si>
    <t>БОЧЕК ДО 60Л., ГОРЛОВ. ОТ 30 ДО 70ММ)</t>
  </si>
  <si>
    <t>ПИПЕТАТОР ЛАБОРАТОРНЫЙ TURBO-FIX TPP</t>
  </si>
  <si>
    <t>ДЕМОНСТРАЦИОННАЯ ПОДСТАВКА ДЛЯ БИЖУТЕРИИ ЖЕН. (70% СМОЛА 30</t>
  </si>
  <si>
    <t>% ПОЛИУРЕТАН )</t>
  </si>
  <si>
    <t>СУМКА ЖЕН. (70% ТЕЛЯЧЬЯ КОЖА 30% ПЛАСТИК )</t>
  </si>
  <si>
    <t>СУМКА ЖЕН. (70% ТЕЛЯЧЬЯ КОЖА 20% ПЛАСТИК 10% ХЛОПОК )</t>
  </si>
  <si>
    <t>55301/230118/0003524</t>
  </si>
  <si>
    <t>ТУАЛЕТНАЯ ВОДА, МУЖ, PULL &amp; BEAR MCMXCI SILVER 15 ML</t>
  </si>
  <si>
    <t>ТУАЛЕТНАЯ ВОДА, МУЖ, PULL &amp; BEAR MCMXCI BLACK 15 ML</t>
  </si>
  <si>
    <t>ТУАЛЕТНАЯ ВОДА, МУЖ, PULL &amp; BEAR 1991 HIM 30ML</t>
  </si>
  <si>
    <t>ТУАЛЕТНАЯ ВОДА, МУЖ, PULL &amp; BEAR POTION MAN 100ML</t>
  </si>
  <si>
    <t>ТУАЛЕТНАЯ ВОДА, МУЖ, PULL &amp; BEAR BUDDY 100 ML</t>
  </si>
  <si>
    <t>ТУАЛЕТНАЯ ВОДА, ЖЕН, PULL &amp; BEAR LOS ANGELES FOR GIRLS 20 M</t>
  </si>
  <si>
    <t>ТУАЛЕТНАЯ ВОДА, ЖЕН, PULL &amp; BEAR PARIS FOR GIRLS 20 ML</t>
  </si>
  <si>
    <t>ТУАЛЕТНАЯ ВОДА, ЖЕН, PULL &amp; BEAR NEW YORK FOR GIRLS 20 ML</t>
  </si>
  <si>
    <t>ТУАЛЕТНАЯ ВОДА, ЖЕН, PULL &amp; BEAR SHOT GOLD 100 ML</t>
  </si>
  <si>
    <t>ТУАЛЕТНАЯ ВОДА, ЖЕН, PULL &amp; BEAR PHYLLIS 100ML</t>
  </si>
  <si>
    <t>ТУАЛЕТНАЯ ВОДА, ЖЕН, PULL &amp; BEAR POTION WOMAN 100ML</t>
  </si>
  <si>
    <t>ТУАЛЕТНАЯ ВОДА, ЖЕН, PULL &amp; BEAR SHOT PINK 100 ML</t>
  </si>
  <si>
    <t>ОЧИСТИТЕЛЬ ШТАНГ</t>
  </si>
  <si>
    <t>НАБОР КРЕПЛЕНИЙ MR1 MOUNTING KIT</t>
  </si>
  <si>
    <t>НАБОР КРЕПЛЕНИЙ MR3 MOUNTING KIT</t>
  </si>
  <si>
    <t>ВИЗИТНИЦА ЖЕНСКАЯ (СОСТАВ: 100% КОЖА)</t>
  </si>
  <si>
    <t>ТОП ЖЕНСКИЙ (СОСТАВ: 100% ХЛОПОК)</t>
  </si>
  <si>
    <t>ФУТБОЛКА ЖЕНСКАЯ (СОСТАВ: 100% ХЛОПОК)</t>
  </si>
  <si>
    <t>ПУЛОВЕР ЖЕНСКИЙ (СОСТАВ: 47% ВИСКОЗА, 23% ПОЛИЭСТЕР, 27% ЭЛ</t>
  </si>
  <si>
    <t>АСТАН, 3% ПОЛИУРЕТАН)</t>
  </si>
  <si>
    <t>ПУЛОВЕР ЖЕНСКИЙ (СОСТАВ: 83% ВИСКОЗА, 17% ПОЛИЭСТЕР)</t>
  </si>
  <si>
    <t>ПУЛОВЕР ЖЕНСКИЙ (СОСТАВ: 67% ВИСКОЗА, 33% ПОЛИЭСТЕР)</t>
  </si>
  <si>
    <t>ПУЛОВЕР ЖЕНСКИЙ (СОСТАВ: 68% ВИСКОЗА, 32% ПОЛИЭСТЕР)</t>
  </si>
  <si>
    <t>КАРДИГАН ЖЕНСКИЙ (СОСТАВ: 68% ВИСКОЗА, 32% ПОЛИЭСТЕР)</t>
  </si>
  <si>
    <t>КРОССОВКИ ЖЕНСКИЕ (СОСТАВ: ВЕРХ 100% КОЖА, ПОДОШВА 100% РЕЗ</t>
  </si>
  <si>
    <t>КРОССОВКИ ЖЕНСКИЕ (СОСТАВ: ВЕРХ 87% ПОЛИАМИД, 13% ЭЛАСТАН,</t>
  </si>
  <si>
    <t>ПОДОШВА 100% РЕЗИНА)</t>
  </si>
  <si>
    <t>СУМКА (100% КОЖА)</t>
  </si>
  <si>
    <t>ПАЛЬТО ЖЕНСКОЕ (100% МЕХ ОВЧИНЫ)</t>
  </si>
  <si>
    <t>ТОП ЖЕНСКИЙ ТРИКОТАЖНЫЙ (100% ВИСКОЗА)</t>
  </si>
  <si>
    <t>СЕРВЕР POLYCOM (2200-71830-114)RPCS1830 FOR REALPRESENCE CL</t>
  </si>
  <si>
    <t>ARITI - IP ONLY, NO LICENSES, HARDWARE FOR (50) 1080P30, (1</t>
  </si>
  <si>
    <t>00) 720P, OR</t>
  </si>
  <si>
    <t>СЕРВЕР BASE SYSTEM RECORDING AND STREAMING SERVER - EXCLUDE</t>
  </si>
  <si>
    <t>S SYSTEM SOFTWARE. REQS IMPL. AND</t>
  </si>
  <si>
    <t>ФУТБОЛКА МУЖСКАЯ, 50% ХЛОПОК, 50% МОДАЛ</t>
  </si>
  <si>
    <t>КАБЕЛЬ АККУМУЛЯТОРА</t>
  </si>
  <si>
    <t>НАСОС СДВОЕННЫЙ PV</t>
  </si>
  <si>
    <t>РАДИАТОР КОМПРЕССОРА С27, (МЕТАЛЛ)</t>
  </si>
  <si>
    <t>КОРПУС ПОДШИПНИКОВ РОТОРОВ ВЫСОКОГО ДАВЛЕНИЯ, (МЕТАЛЛ)</t>
  </si>
  <si>
    <t>КОНДУКТОР НАКЛОННОГО БУРЕНИЯ, (МЕТАЛЛ)</t>
  </si>
  <si>
    <t>ИЗОЛЯЦИЯ ТРУБЫ ГЛУШИТЕЛЯ С16, (МЕТАЛЛ)</t>
  </si>
  <si>
    <t>СУМКА ПОЯСНАЯ ЖЕНСКАЯ, СОСТАВ: 100%ТЕЛЯЧЬЯ КОЖА, РАЗМЕР: Z</t>
  </si>
  <si>
    <t>1BL008-2D91-F0002</t>
  </si>
  <si>
    <t>СУМКА МУЖСКАЯ, СОСТАВ: 100%ТЕЛЯЧЬЯ КОЖА, РАЗМЕР: TU(БЕЗ РАЗ</t>
  </si>
  <si>
    <t>МЕРА) 2VF016-2FAD-F0002</t>
  </si>
  <si>
    <t>МЕРА) 1BG775-2A4A-F0VB6</t>
  </si>
  <si>
    <t>СУМКА МУЖСКАЯ, СОСТАВ: 100%НЕЙЛОН, ОТДЕЛКА: 100%ТЕЛЯЧЬЯ КОЖ</t>
  </si>
  <si>
    <t>А, РАЗМЕР: TU(БЕЗ РАЗМЕРА) 2VH031-2BQV-F0002</t>
  </si>
  <si>
    <t>РАЗМЕРА) 2MO513-2EA7-F0002</t>
  </si>
  <si>
    <t>РАЗМЕРА) 2MC223-QME-F0002</t>
  </si>
  <si>
    <t>ПУЛОВЕР С КОРОТКИМИ РУКАВАМИ ЖЕНСКИЙ, СОСТАВ: 100%ХЛОПОК, Р</t>
  </si>
  <si>
    <t>АЗМЕР XL: (РОСТ ОТ 175 ДО 179,9СМ, ОБХ.ГРУДИ ОТ 92 ДО 95,9С</t>
  </si>
  <si>
    <t>М) 135664-1QGA-F0O7V</t>
  </si>
  <si>
    <t>АЗМЕР L: (РОСТ ОТ 170 ДО 174,9СМ, ОБХ.ГРУДИ ОТ 84 ДО 87,9СМ</t>
  </si>
  <si>
    <t>) 135664-1QGA-F0O7V</t>
  </si>
  <si>
    <t>АЗМЕР M: (РОСТ ОТ 170 ДО 174,9СМ, ОБХ.ГРУДИ ОТ 80 ДО 83,9СМ</t>
  </si>
  <si>
    <t>АЗМЕР S: (РОСТ ОТ 165 ДО 169,9СМ, ОБХ.ГРУДИ ОТ 76 ДО 79,9СМ</t>
  </si>
  <si>
    <t>ОДОШВА: 100%РЕЗИНА, РАЗМЕР(ДЛ.СТЕЛЬКИ): 40(26,5СМ) 1E442I-3</t>
  </si>
  <si>
    <t>K74-F0009</t>
  </si>
  <si>
    <t>ОДОШВА: 100%РЕЗИНА, РАЗМЕР(ДЛ.СТЕЛЬКИ): 38,5(25СМ) 1E442I-3</t>
  </si>
  <si>
    <t>ОДОШВА: 100%РЕЗИНА, РАЗМЕР(ДЛ.СТЕЛЬКИ): 38(24,5СМ) 1E442I-3</t>
  </si>
  <si>
    <t>ОДОШВА: 100%РЕЗИНА, РАЗМЕР(ДЛ.СТЕЛЬКИ): 37,5(24СМ) 1E442I-3</t>
  </si>
  <si>
    <t>ОДОШВА: 100%РЕЗИНА, РАЗМЕР(ДЛ.СТЕЛЬКИ): 36,5(23СМ) 1E442I-3</t>
  </si>
  <si>
    <t>LR-F0967</t>
  </si>
  <si>
    <t>ОДОШВА: 100%РЕЗИНА, РАЗМЕР(ДЛ.СТЕЛЬКИ): 35(21,5СМ) 1E522I-U</t>
  </si>
  <si>
    <t>ТУФЛИ МУЖСКИЕ, СОСТАВ: ВЕРХ: 100%ПОЛИЭСТЕР, ОТДЕЛКА: 44%НЕЙ</t>
  </si>
  <si>
    <t>ЛОН, 44%ПОЛИЭСТЕР, 12%ПОЛИУРЕТАН, ПОДОШВА: 100%РЕЗИНА, РАЗМ</t>
  </si>
  <si>
    <t>ЕР(ДЛ.СТЕЛЬКИ): 10(28СМ) 4E3167-3H8I-F0MSK</t>
  </si>
  <si>
    <t>ЕР(ДЛ.СТЕЛЬКИ): 9,5(27,5СМ) 4E3167-3H8I-F0MSK</t>
  </si>
  <si>
    <t>ЕР(ДЛ.СТЕЛЬКИ): 9(27СМ) 4E3167-3H8I-F0MSK</t>
  </si>
  <si>
    <t>ЕР(ДЛ.СТЕЛЬКИ): 8,5(26,5СМ) 4E3167-3H8I-F0MSK</t>
  </si>
  <si>
    <t>ЕР(ДЛ.СТЕЛЬКИ): 8(26СМ) 4E3167-3H8I-F0MSK</t>
  </si>
  <si>
    <t>ЕР(ДЛ.СТЕЛЬКИ): 7,5(25,5СМ) 4E3167-3H8I-F0MSK</t>
  </si>
  <si>
    <t>ЕР(ДЛ.СТЕЛЬКИ): 7(25СМ) 4E3167-3H8I-F0MSK</t>
  </si>
  <si>
    <t>ЕР(ДЛ.СТЕЛЬКИ): 6(24СМ) 4E3167-3H8I-F0MSK</t>
  </si>
  <si>
    <t>СИСТЕМНЫЙ БЛОК HP РАБОЧАЯ СТАНЦИЯ HP Z640 WORKSTATION</t>
  </si>
  <si>
    <t>СИСТЕМНЫЙ БЛОК HP HP Z440 WORKSTATION</t>
  </si>
  <si>
    <t>СИСТЕМНЫЙ БЛОК HP PRODESK 400G4MT / BROHE MICROTOWER / I5-7</t>
  </si>
  <si>
    <t>500 / 4GB / 1TB HDD / DOS / DVD-WR / 1YW / KBD / USBMOUSE</t>
  </si>
  <si>
    <t>СИСТЕМНЫЙ БЛОК HP HP Z240S ZH3.2 1TB 8G W10 P64 DG W7 WS</t>
  </si>
  <si>
    <t>ТУАЛЕТНАЯ ВОДА MISS DIOR (100ML)</t>
  </si>
  <si>
    <t>ОДЕКОЛОН FAHRENHEIT (125ML)</t>
  </si>
  <si>
    <t>ТУАЛЕТНАЯ ВОДА POISON GIRL (50ML)</t>
  </si>
  <si>
    <t>ТУАЛЕТНАЯ ВОДА POISON GIRL (30ML)</t>
  </si>
  <si>
    <t>ТУАЛЕТНАЯ ВОДА MISS DIOR (50ML)</t>
  </si>
  <si>
    <t>ТУАЛЕТНАЯ ВОДА J'ADORE (50ML)</t>
  </si>
  <si>
    <t>ТУАЛЕТНАЯ ВОДА SAUVAGE ()</t>
  </si>
  <si>
    <t>ТУАЛЕТНАЯ ВОДА FAHRENHEIT (50ML)</t>
  </si>
  <si>
    <t>ШАРФ ЖЕНСКИЙ (СОСТАВ: 61% ХЛОПОК, 39% ЛЕН)</t>
  </si>
  <si>
    <t>СВИТЕР ЖЕНСКИЙ (СОСТАВ: 62% ВИСКОЗА, 38% ПОЛИЭСТЕР)</t>
  </si>
  <si>
    <t>СВИТЕР ЖЕНСКИЙ (СОСТАВ: 50% АКРИЛ, 50% ШЕРСТЬ)</t>
  </si>
  <si>
    <t>КАРДИГАН ЖЕНСКИЙ (СОСТАВ: 50% АКРИЛ, 50% ШЕРСТЬ)</t>
  </si>
  <si>
    <t>55301/230118/0003606</t>
  </si>
  <si>
    <t>ЖЕНСКИЕ КРОССОВКИ 100-КОЖА</t>
  </si>
  <si>
    <t>ЖЕНСКИЕ КЕДЫ 100-КОЖА</t>
  </si>
  <si>
    <t>ЖЕНСКИЕ ЛОФЕРЫ 100-КОЖА</t>
  </si>
  <si>
    <t>ЖЕНСКИЕ ДЕРБИ 100-КОЖА</t>
  </si>
  <si>
    <t>ЖЕНСКАЯ СУМКА 100-КОЖА</t>
  </si>
  <si>
    <t>55301/230118/0003607</t>
  </si>
  <si>
    <t>МАСЛЕНЫЙ РАДИАТОР ДЛЯ САМОСВАЛА TEREX,OIL COOLER,СЛУЖИТ ДЛЯ</t>
  </si>
  <si>
    <t xml:space="preserve"> УВЕЛИЧЕНИЯ ТЕПЛООТДАЧИ МАСЛА В ПРОЦЕССЕ РАБОТЫ (МЕТАЛЛ)</t>
  </si>
  <si>
    <t>АДАПТОР ТОПЛИВНОГО НАСОСА ДЛЯ САМОСВАЛА TEREX,ADAPTER_ORFS</t>
  </si>
  <si>
    <t>ADAPTOR, M16-13/16UN,ЯВЛЯЕТСЯ ПЕРЕХОДНИКОМ ОТ ТОПЛИВНОГО НА</t>
  </si>
  <si>
    <t>СОСА К ТОПЛИВНОЙ МАГИСТРАЛИ (МЕТАЛЛ)</t>
  </si>
  <si>
    <t>МАГИСТРАЛЬ ВЫСОГО ДАВЛЕНИЯ ДЛЯ САМОСВАЛА TEREX ,TUBE_TUBE A</t>
  </si>
  <si>
    <t>SS,ЯВЛЯЕТСЯ ЧАСТЬЮ СИСТЕМЫ ОХЛАЖДЕНИЯ ДВИГАТЕЛЯ (МЕТАЛЛ)</t>
  </si>
  <si>
    <t>ПАТРУБОК ДЛЯ САМОСВАЛА TEREX,TUBE ASSEMBLY,ЯВЛЯЕТСЯ ЛИНИЕЙ</t>
  </si>
  <si>
    <t>ПОТОКА АНТИФРИЗА (РЕЗИНА)</t>
  </si>
  <si>
    <t>55301/230118/0003617</t>
  </si>
  <si>
    <t>НАБОР ПЛАСТИКОВЫХ ЧАШЕК ДЛЯ РАЗМОРАЖИВАНИЯ (12 УПАКОВОК)</t>
  </si>
  <si>
    <t>НАБОР ПЛАСТИКОВЫХ ЧАШЕК ДЛЯ ВИТРИФИКАЦИИ (10ШТ.)</t>
  </si>
  <si>
    <t>НАБОР ПЛАСТИКОВЫХ СОЛОМИНОК ДЛЯ ВИТРИФИКАЦИИ (10ШТ.)</t>
  </si>
  <si>
    <t>ХОМУТ РУЛЕВОЙ ТЯГИ ДЛЯ АВТОМАШИНЫ PORSCHE 911</t>
  </si>
  <si>
    <t>ХОМУТ ШЛАНГА ДЛЯ АВТОМАШИНЫ PORSCHE</t>
  </si>
  <si>
    <t>НАКЛАДКА КРЫЛА ДЛЯ АВТОМАШИНЫ PORSCHE CAYENNE</t>
  </si>
  <si>
    <t>ПРОКЛАДКА ОБРАТНОГО КЛАПАНА ДЛЯ АВТОМАШИНЫ PORSCHE</t>
  </si>
  <si>
    <t>ПРОКЛАДКА БЛОКА ДВС ДЛЯ АВТОМАШИНЫ PORSCHE</t>
  </si>
  <si>
    <t>КОЛЬЦО УПЛОТНИТЕЛЬНОЕ ТРУБКИ ЩУПА ДЛЯ АВТОМАШИНЫ PORSCHE</t>
  </si>
  <si>
    <t>НОВЫЙ ДЕРЖАТЕЛЬ ДАТЧИКА ДЛЯ АВТОМАШИНЫ PORSCHE 911</t>
  </si>
  <si>
    <t>НОВАЯ НАПРАВЛЯЮЩАЯ ВЕТРОВОГО СТЕКЛА ДЛЯ АВТОМАШИНЫ PORSCHE</t>
  </si>
  <si>
    <t>911</t>
  </si>
  <si>
    <t>ПРОКЛАДКА ДРОССЕЛЬНОГО КЛАПАНА ДЛЯ АВТОМАШИНЫ PORSCHE</t>
  </si>
  <si>
    <t>ПРОКЛАДКА ПАТРУБКА ДРОССЕЛЬНОЙ ЗАСЛОНКИ ДЛЯ АВТОМАШИНЫ PORS</t>
  </si>
  <si>
    <t>ОПОРА СТАБИЛИЗАТОРА ДЛЯ АВТОМАШИНЫ PORSCHE CAYENNE</t>
  </si>
  <si>
    <t>НОВОЕ КРЕПЛЕНИЕ СТАБИЛИЗАТОРА ДЛЯ АВТОМАШИНЫ PORSCHE CAYENN</t>
  </si>
  <si>
    <t>НОВАЯ НАПРАВЛЯЮЩАЯ ПЕРЕДНЕГО БАМПЕРА ПРАВ ДЛЯ АВТОМАШИНЫ PO</t>
  </si>
  <si>
    <t>55301/230118/0003630</t>
  </si>
  <si>
    <t>АРТИКУЛ 2901205200 НАБОР МАСЛЯНО-ВОЗДУШНЫХ ФИЛЬТРОВ</t>
  </si>
  <si>
    <t>АРТИКУЛ 2901195002 НАБОР ФИЛЬТРА КОМПРЕССОРА</t>
  </si>
  <si>
    <t>АРТИКУЛ 2901162600 НАБОР МАСЛООТДЕЛИТЕЛЯ GA37+-55 КОМПРЕССО</t>
  </si>
  <si>
    <t>АРТИКУЛ 1619287700 КОЛЬЦО КОМПРЕССОРА (ПЛАСТИК)</t>
  </si>
  <si>
    <t>АРТИКУЛ 1619287600 КРЮК КОМПРЕССОРА (ПЛАСТИК)</t>
  </si>
  <si>
    <t>АРТИКУЛ 1619287500 ПОСАДОЧНОЕ КОЛЬЦО КОМПРЕССОРА</t>
  </si>
  <si>
    <t>55301/230118/0003633</t>
  </si>
  <si>
    <t>НЕЙЛОНОВЫЙ ФЛАНЕЦ – ИЗГОТОВЛЕН ИЗ ПЛАСТМАССЫ ДЛЯ ГИДРАВЛИЧЕ</t>
  </si>
  <si>
    <t>СКОГО НАСОСА.</t>
  </si>
  <si>
    <t>ВСТАВКА ПЛАТФОРМЫ, ПОЛИУРЕТАНОВАЯ, ПРЕДНАЗНАЧЕНА ДЛЯ ПЛОТНО</t>
  </si>
  <si>
    <t>Й ФИКСАЦИИ ЧАШИ В ИСТИРАТЕЛЕ</t>
  </si>
  <si>
    <t>ПРОКЛАДКА КРЫШКИ ИСТИРАТЕЛЯ, ПОЛИУРЕТАНОВАЯ, ПРЕДНАЗНАЧЕНА</t>
  </si>
  <si>
    <t>ДЛЯ УПЛОТНЕНИЯ ЗАЗОРА МЕЖДУ КРЫШКОЙ И ЧАШЕЙ</t>
  </si>
  <si>
    <t>РЕЗИНОВАЯ ПРИЖИМНАЯ ПОДУШКА, ПРЕДНАЗНАЧЕНА ДЛЯ ФИКСИРОВАНИЯ</t>
  </si>
  <si>
    <t xml:space="preserve"> РАЗМОЛЬНОЙ ГАРНИТУРЫ</t>
  </si>
  <si>
    <t>ПЛАСТИКОВЫЙ РАСПЫЛИТЕЛЬ ДЛЯ СПЕКТРОМЕТРОВ ELAN И NEXION, В</t>
  </si>
  <si>
    <t>КОМПЛЕКТЕ ИЗ 2-Х НАКОНЕЧНИКОВ, ВСЕГО: 2КОМП</t>
  </si>
  <si>
    <t>КРЕПЛЕНИЕ - АДАПТЕР ОСНОВЫ ДЛЯ АНАЛИЗАТОРА SC-400, ИЗГОТОВЛ</t>
  </si>
  <si>
    <t>ЕНО ИЗ БРОНЗЫ И СТАЛИ</t>
  </si>
  <si>
    <t>MEDELA  СОСКА СИЛИКОННАЯ M АРТИКУЛ 200.1934/ SPARE TEATS M</t>
  </si>
  <si>
    <t>(MEDIUM FLOW)</t>
  </si>
  <si>
    <t>MEDELA  ПАКЕТЫ ДЛЯ СБОРА И ХРАНЕНИЯ МОЛОКА 20 ШТ АРТИКУЛ 00</t>
  </si>
  <si>
    <t>8.0071/ PUMP&amp;SAVE BREASTMILK BAGS</t>
  </si>
  <si>
    <t>ЗАПАСНЫЕ ЧАСТИ ДЛЯ СЕЛЬСКОХОЗЯЙСТВЕННОЙ ТЕХНИКИ, НОВЫЕ: СУП</t>
  </si>
  <si>
    <t>ПОРТ</t>
  </si>
  <si>
    <t>ЗАПАСНЫЕ ЧАСТИ ДЛЯ СЕЛЬСКОХОЗЯЙСТВЕННОЙ ТЕХНИКИ, НОВЫЕ: РАД</t>
  </si>
  <si>
    <t>ИАТОР ПЕЧКИ</t>
  </si>
  <si>
    <t>55301/230118/0003654</t>
  </si>
  <si>
    <t>ИМЕННОЙ БЕЙДЖ ПЛАСТИКОВЫЙ</t>
  </si>
  <si>
    <t>КОЛЬЦО УПЛОТНИТЕЛЬНОЕ ДЛЯ ГИДРАВЛИЧЕСКОЙ СИСТЕМЫ ЭКСКАВАТОР</t>
  </si>
  <si>
    <t>КОЛЬЦО УПОРНОЕ ГИДРОЦИЛИНДРА, ПЛАСТМАССА</t>
  </si>
  <si>
    <t>УПЛОТНЕНИЕ МАНЖЕТНОЕ (КОЛЬЦО МАСЛОУПЛОТНЯЮЩЕЕ)</t>
  </si>
  <si>
    <t>САПУН-(ФИЛЬТР) ВЕНТИЛЯЦИИ КАРТЕРА ДИЗ. ДВИГАТЕЛЯ</t>
  </si>
  <si>
    <t>КРЫШКА СТУПИЦЫ КРЕПЛЕНИЯ КОЛЕСА, НОВАЯ</t>
  </si>
  <si>
    <t>ЗАПАСНЫЕ ЧАСТИ ДЛЯ ВИЛОЧНЫХ ПОГРУЗЧИКОВ TOYOTA: РЕМКОМПЛЕКТ</t>
  </si>
  <si>
    <t xml:space="preserve"> ДИАФРАГМЫ</t>
  </si>
  <si>
    <t>ЗАПАСНЫЕ ЧАСТИ ДЛЯ ВИЛОЧНЫХ ПОГРУЗЧИКОВ TOYOTA: ФОРСУНКА ТО</t>
  </si>
  <si>
    <t>ПЛИВНАЯ</t>
  </si>
  <si>
    <t>2-Х ХОДОВОЙ КЛАПАН, 0.25 ДЮЙМ. УГЛОВОЙ FNPT</t>
  </si>
  <si>
    <t>55301/230118/0003667</t>
  </si>
  <si>
    <t>ФУТБОЛКА ЖЕН.,100%ХЛОПОК , ЦВ.СЕРЫЙ</t>
  </si>
  <si>
    <t>ТОЛСТОВКА ЖЕН.,100%ХЛОПОК , ЦВ.ГОЛУБОЙ</t>
  </si>
  <si>
    <t>КРОССОВКИ ЖЕН.,ВЕРХ 100%КОЖА ,ПОДОШВА РЕЗИНА, ЦВ.ЧЕРНЫЙ</t>
  </si>
  <si>
    <t>КРОССОВКИ ЖЕН.,ВЕРХ 100%КОЖА ,ПОДОШВА РЕЗИНА, ЦВ.БЕЛЫЙ</t>
  </si>
  <si>
    <t>ДИСПЛЕЙ Д/КОЛЛЕКЦИИ ARTDECO WILD ROMANCE</t>
  </si>
  <si>
    <t>МОДУЛЬ 2016 ARTDECO EYE BROW 20 CM</t>
  </si>
  <si>
    <t>МОДУЛЬ 2016 EYE BROW SPECIALS 10 CM</t>
  </si>
  <si>
    <t>МОДУЛЬ 2016 ARTDECO PALETTEN 40CM</t>
  </si>
  <si>
    <t>55301/230118/0003680</t>
  </si>
  <si>
    <t>ФУТБОЛКА ЖЕНСКАЯ,100% ХЛОПОК, ЦВ. ФИОЛЕТОВЫЙ</t>
  </si>
  <si>
    <t>ТОЛСТОВКА ЖЕНСКАЯ,100% ХЛОПОК, ЦВ. БЕЛЫЙ</t>
  </si>
  <si>
    <t>55301/230118/0003684</t>
  </si>
  <si>
    <t>КЕДЫ СПОРТИВНЫЕ ДЛЯ ДЕВОЧЕК ПОДРОСТКОВОГО ВОЗРАСТА,ВЕРХ 100</t>
  </si>
  <si>
    <t>%КОЖА,ПОДОШВА РЕЗИНА, ЦВ.БЕЛЫЙ</t>
  </si>
  <si>
    <t>55301/230118/0003687</t>
  </si>
  <si>
    <t>КЕДЫ СПОРТИВНЫЕ ДЛЯ ДЕВОЧЕК ПОДРОСТКОВОГО ВОЗРАСТА,ЦВ. БЕЛЫ</t>
  </si>
  <si>
    <t>Й,ВЕРХ 100%КОЖА,ПОДОШВА РЕЗИНА</t>
  </si>
  <si>
    <t>55301/230118/0003696</t>
  </si>
  <si>
    <t>КРЫШКА ПЛАСТИКОВАЯ ДЛЯ ПЕРЕКЛЮЧАТЕЛЯ В/С Г/А CRJ-200. ПАРТИ</t>
  </si>
  <si>
    <t>ЙНЫЙ НОМЕР 13740-012</t>
  </si>
  <si>
    <t>ВИТОН ЭТП (УНИВЕРСАЛЬНЫЙ)</t>
  </si>
  <si>
    <t>АДАПТЕР КАРТРИДЖА</t>
  </si>
  <si>
    <t>ФИТИНГ НА КЛАССИЧЕСКИЕ КОЛОНКИ</t>
  </si>
  <si>
    <t>МАЛЫЙ ЗАЖИМ (13MM)</t>
  </si>
  <si>
    <t>БОЛЬШОЙ ЗАЖИМ (24MM)</t>
  </si>
  <si>
    <t>НАКОНЕЧНИКИ С ФИЛЬТРОМ В ШТАТИВЕ, СТЕРИЛ. 2-20 МКЛ, 10 Х 96</t>
  </si>
  <si>
    <t xml:space="preserve"> ШТ/УП,</t>
  </si>
  <si>
    <t>КРИОПРОБИРКА КОНИЧЕСКАЯ, СТЕРИЛЬНАЯ, ПВП, 5 МЛ, 250 ШТУК/УП</t>
  </si>
  <si>
    <t>АК,</t>
  </si>
  <si>
    <t>ПРОБИРКА ЦЕНТРИФУЖНАЯ, КОНИЧЕСКАЯ, ПП, 15 МЛ, 17*119 ММ, 50</t>
  </si>
  <si>
    <t>0 ШТУК/УПАК,</t>
  </si>
  <si>
    <t>КРИОПРОБИРКА КРУГЛОДОННАЯ, ПП, 2 МЛ, ВЫСОТА 49 ММ 1000 ШТУК</t>
  </si>
  <si>
    <t>/УПАК,</t>
  </si>
  <si>
    <t>ЗАШИТНОЕ КОЛЬЦО НА ВАЛ</t>
  </si>
  <si>
    <t>ВОДОНЕПРОНИЦАЕМЫЙ ОТВЕТВИТЕЛЬНЫЙ КАБЕЛЬ</t>
  </si>
  <si>
    <t>55301/230118/0003714</t>
  </si>
  <si>
    <t>КЛАПАН ЗАПОРНО-РЕГУЛИРУЮЩИЙ СЕГМЕНТНЫЙ NELES ТИП RA</t>
  </si>
  <si>
    <t>55301/230118/0003716</t>
  </si>
  <si>
    <t>UXII SHEATH (ПРОТОЧНАЯ ЖИДКОСТЬ) ИЗ КОМПЛЕКТА ПОЛНОСТЬЮ АВТ</t>
  </si>
  <si>
    <t>ОМАТИЧЕСКИЙ ИНТЕГРИРОВАННЫЙ АНАЛИЗАТОР МОЧИ UX 2000</t>
  </si>
  <si>
    <t>НАСАДКА РАЗДВИЖНАЯ (ИНСТРУМЕНТ ДЛЯ СЕРВИСА)</t>
  </si>
  <si>
    <t>ДИСКОВЫЙ САЛЬНИК ИЗ ПЛАСТИКА НА АППАРАТ ВЫСОКОГО ДАВЛЕНИЯ</t>
  </si>
  <si>
    <t>ЗАТВОР БАКА ИЗ ПЛАСТИКА НА АППАРАТ ВЫСОКОГО ДАВЛЕНИЯ</t>
  </si>
  <si>
    <t>НИППЕЛЬ ИЗ ЛАТУНИ НА АППАРАТ ВЫСОКОГО ДАВЛЕНИЯ</t>
  </si>
  <si>
    <t>ФАСОННАЯ ДЕТАЛЬ ИЗ ПЛАСТИКА НА АППАРАТ ВЫСОКОГО ДАВЛЕНИЯ</t>
  </si>
  <si>
    <t>КРЫШКА БАКА ПЛАСТИКОВАЯ НА АППАРАТ ВЫСОКОГО ДАВЛЕНИЯ</t>
  </si>
  <si>
    <t>СВИТЕР, ЖЕН, СОСТАВ: 40% ШЕРСТЬ 32% ВИСКОЗА 25% ПОЛИАМИД 3%</t>
  </si>
  <si>
    <t>ВНЕШН. ПОДШИПН. ЩИТ ЗАПЧАСТЬ</t>
  </si>
  <si>
    <t>СМАЗ.КОЛЬЦО ЗАПЧАСТЬ</t>
  </si>
  <si>
    <t>ЧУЛКИ-КОЛГОТКИ, ЖЕН, СОСТАВ: 52% АКРИЛ 27% ВИСКОЗА 17% ПОЛИ</t>
  </si>
  <si>
    <t>АМИД 4% ЭЛАСТАН</t>
  </si>
  <si>
    <t>ФУТБОЛКА, ЖЕН, СОСТАВ: 100% ХЛОПОК</t>
  </si>
  <si>
    <t>СИСТЕМА ОЧИСТКИ ГАЗА-НОСИТЕЛЯ ВОДОРОДА (Н2)</t>
  </si>
  <si>
    <t>ОСУШИТЕЛЬ ДЛЯ ГАЗА GAS FILTER PACKING REFILL KIT.</t>
  </si>
  <si>
    <t>КЮВЕТА 10 ММ</t>
  </si>
  <si>
    <t>НАСОС ГУР</t>
  </si>
  <si>
    <t>КОВРИКИ РЕЗИНОВЫЕ, ЧЕРНЫЕ</t>
  </si>
  <si>
    <t>НАСОС ОМЫВАТЕЛЯ СТЕКЛА</t>
  </si>
  <si>
    <t>МАНЖЕТ ГОФРИРОВАННЫЙ ПАРКОВОЧНОГО ТРОСИКА АКПП (ПЛАСТИК)</t>
  </si>
  <si>
    <t>ЭМБЛЕМА ЗВЕЗДЫ БАГАЖНОЙ ДВЕРИ</t>
  </si>
  <si>
    <t>РЕМ КОМПЛЕКТ ПЫЛЬНИКА РУЛЕВОЙ РЕЙКИ, ПЛАСТИК</t>
  </si>
  <si>
    <t>МАСЛЯНЫЙ БАЧОК</t>
  </si>
  <si>
    <t>НАКЛАДКА КРЫЛА</t>
  </si>
  <si>
    <t>ВТУЛКА ВОЗВРАТНОГО РЫЧАГА (ПЛАСТИК)</t>
  </si>
  <si>
    <t>ЗАГЛУШКА РАСПРЕДЕЛИТЕЛЬНОГО ВАЛА</t>
  </si>
  <si>
    <t>ПРОБКА МАСЛЯНОГО ПОДДОНА ДВС (ПЛАСТИК)</t>
  </si>
  <si>
    <t>ЭМБЛЕМА ЗВЕЗДА</t>
  </si>
  <si>
    <t>ТАБЛИЧКА С УКАЗАНИЕМ МОДЕЛИ C180</t>
  </si>
  <si>
    <t>КРЫШКА КАМЕРЫ, ПЛАСТИК</t>
  </si>
  <si>
    <t>КОРПУС ЗЕРКАЛА БОКОВОГО</t>
  </si>
  <si>
    <t>КОРПУС ЗЕРКАЛА БОКОВОГО (ПЛАСТИК)</t>
  </si>
  <si>
    <t>ПОДДОН БАГАЖНОГО ОТДЕЛЕНИЯ ( ПЛОСКИЙ, ПОЛИПРОПИЛЕН)</t>
  </si>
  <si>
    <t>ЭЛЕКТРОННЫЙ КЛЮЧ ДИСТАНЦИОННОГО УПРАВЛЕНИЯ</t>
  </si>
  <si>
    <t>КРЕПЛЕНИЕ КРЫШКИ БУКСИРНОЙ ПРОУШИНЫ (НОВАЯ, ПЛАСТИК, ДЛЯ ЗА</t>
  </si>
  <si>
    <t>ДНЕГО БАМПЕРА)</t>
  </si>
  <si>
    <t>БАМПЕР ПЕРЕДНИЙ (НОВЫЙ, ПЛАСТИК, НА КУЗОВЕ)</t>
  </si>
  <si>
    <t>ГОЛОВКА БЛОКА ЦИЛИНДРОВ КОМПРЕССОРА</t>
  </si>
  <si>
    <t>ЗАГЛУШКА МОСТА (МЕТАЛЛ)</t>
  </si>
  <si>
    <t>СТОПОРНОЕ КОЛЬЦО МЕТАЛЛ.</t>
  </si>
  <si>
    <t>КОЛЬЦО УПЛОТНИТЕЛЬНОЕ 31,5ММ РУЛЕВОГО МЕХАНИЗМА, РЕЗИНА</t>
  </si>
  <si>
    <t>ТРУБКА МАСЛОЗАБОРНАЯ, ПЛАСТИК</t>
  </si>
  <si>
    <t>КРЫШКА ПРОУШИНЫ БУКСИРОВОЧНОЙ (НОВАЯ, ПЛАСТИК, ДЛЯ ЗАДНЕГО</t>
  </si>
  <si>
    <t>БАМПЕРА)</t>
  </si>
  <si>
    <t>КРЫШКА БУКСИРНОЙ ПРОУШИНЫ, ПЛАСТИК, НОВАЯ, ДЛЯ БАМПЕРА</t>
  </si>
  <si>
    <t>ПОДКРЫЛОК, НОВЫЙ, ПЛАСТИК, КОЛЕСНАЯ АРКА СПЕРЕДИ СПРАВА, НА</t>
  </si>
  <si>
    <t>ВЕСНАЯ ДЕТАЛЬ ПЕРЕДНЕГО КРЫЛА</t>
  </si>
  <si>
    <t>ОБТЕКАТЕЛЬ БОКОВОГО СТЕКЛА, 2 ШТ., АКРИЛОВОЕ СТЕКЛО</t>
  </si>
  <si>
    <t>НАСОС СИСТЕМЫ ОХЛАЖДЕНИЯ, МЕТАЛЛ</t>
  </si>
  <si>
    <t>РАДИАТОР, НОВЫЙ, МЕТАЛЛ, СИСТЕМА ОХЛАЖДЕНИЯ ДВИГАТЕЛЯ</t>
  </si>
  <si>
    <t>ОПОРА КОМПРЕССОРА (РЕЗИНА)</t>
  </si>
  <si>
    <t>УПЛОТНИТЕЛЬНАЯ ПРОКЛАДКА МАСЛЯНОГО КАРТЕРА</t>
  </si>
  <si>
    <t>ТЯГА ОТКРЫВАНИЯ РУЧКИ ДВЕРИ</t>
  </si>
  <si>
    <t>УПЛОТНИТЕЛЬНОЕ КОЛЬЦО ТОПЛИВНОГО НАСОСА</t>
  </si>
  <si>
    <t>УПЛОТНИТЕЛЬ КОРПУСА ВОЗДУШНОГО ФИЛЬТРА</t>
  </si>
  <si>
    <t>РАСШИРИТЕЛЬНЫЙ БАЧОК</t>
  </si>
  <si>
    <t>КОВРИК (3-Й РЯД СИДЕНИЙ, РЕЗИНА)</t>
  </si>
  <si>
    <t>ЗЕРКАЛО ЗАДНЕГО ВИДА</t>
  </si>
  <si>
    <t>ОПОРА ПОДШИПНИКА ПОПЕРЕЧНОГО РЫЧАГА</t>
  </si>
  <si>
    <t>ДИСК ТОРМОЗНОЙ (НОВЫЙ, МЕТАЛЛ, ТОРМОЗНАЯ СИСТЕМА ЗАДНЕГО КО</t>
  </si>
  <si>
    <t>ЛЕСА)</t>
  </si>
  <si>
    <t>55301/230118/0003761</t>
  </si>
  <si>
    <t>НАБОР РЕМОНТНЫХ БАЛЛОНОВ ТИП3 СОСТОИТ ИЗ:5 РЕЗИНОВЫХ БАЛЛОН</t>
  </si>
  <si>
    <t>ОВ #45СМ, D355-D450</t>
  </si>
  <si>
    <t>НАБОР РЕМОНТНЫХ ВОЗДУШНЫХ БАЛЛОНОВ ТИП 2 СОСТОИТ ИЗ: 10 РЕЗ</t>
  </si>
  <si>
    <t>ИНОВЫХ БАЛЛОНОВ #35СМ, 10 РЕЗИНОВЫХ БАЛЛОНОВ #39СМ, D200-D3</t>
  </si>
  <si>
    <t>55301/230118/0003781</t>
  </si>
  <si>
    <t>АКСЕССУАРЫ ДЛЯ КАМИНОВ - КОРЗИНА ДЛЯ ДРОВ, ЗОЛЬНИК ИЗ ЧЕРНЫ</t>
  </si>
  <si>
    <t>ТУАЛЕТНАЯ ВОДА JEU D`AMOUR (50 ML)</t>
  </si>
  <si>
    <t>ТУАЛЕТНАЯ ВОДА KENZOHOMME (100 МЛ)</t>
  </si>
  <si>
    <t>ТУАЛЕТНАЯ ВОДА L'EAU KENZO POUR HOMME (100 МЛ)</t>
  </si>
  <si>
    <t>ТУАЛЕТНАЯ ВОДА L'EAU KENZO POUR FEMME (100 МЛ)</t>
  </si>
  <si>
    <t>ТУАЛЕТНАЯ ВОДА GENTLEMEN ONLY CASUAL CHIC (100МЛ)</t>
  </si>
  <si>
    <t>ТУАЛЕТНАЯ ВОДА GENTLEMEN ONLY (150 МЛ)</t>
  </si>
  <si>
    <t>ТУАЛЕТНАЯ ВОДА EAUDEMOISELLE DE GIVENCHY ROSE A LA FOLIE (5</t>
  </si>
  <si>
    <t>ТУАЛЕТНАЯ ВОДА DAHLIA DIVIN (50ML)</t>
  </si>
  <si>
    <t>ТУАЛЕТНАЯ ВОДА ANGE OU DEMON LE SECRET (50ML)</t>
  </si>
  <si>
    <t>ТУАЛЕТНАЯ ВОДА JEU D`AMOUR (30ML)</t>
  </si>
  <si>
    <t>100МЛ)</t>
  </si>
  <si>
    <t>50 МЛ)</t>
  </si>
  <si>
    <t>30 ML)</t>
  </si>
  <si>
    <t>ТУАЛЕТНАЯ ВОДА L'EAU KENZO POUR HOMME (50 МЛ)</t>
  </si>
  <si>
    <t>ТУАЛЕТНАЯ ВОДА L'EAU KENZO POUR HOMME (30 МЛ)</t>
  </si>
  <si>
    <t>ТУАЛЕТНАЯ ВОДА L'EAU KENZO POUR FEMME (30 МЛ)</t>
  </si>
  <si>
    <t>ТУАЛЕТНАЯ ВОДА DAHLIA DIVIN EAU INITIALE (1 МЛ)</t>
  </si>
  <si>
    <t>ТУАЛЕТНАЯ ВОДА DAHLIA DIVIN EAU INITIALE (5 МЛ)</t>
  </si>
  <si>
    <t>ТУАЛЕТНАЯ ВОДА LIVE IRRESISTIBLE BLOSSOM CRUSH (1 МЛ)</t>
  </si>
  <si>
    <t>ТУАЛЕТНАЯ ВОДА LIVE IRRESISTIBLE BLOSSOM CRUSH (3 МЛ)</t>
  </si>
  <si>
    <t>ТУАЛЕТНАЯ ВОДА HOT COUTURE (100ML)</t>
  </si>
  <si>
    <t>ТУАЛЕТНАЯ ВОДА LIVE IRRESISTIBLE BLOSSOM CRUSH (75 МЛ)</t>
  </si>
  <si>
    <t>ТУАЛЕТНАЯ ВОДА AMARIGE (100ML)</t>
  </si>
  <si>
    <t>ТУАЛЕТНАЯ ВОДА EAU DE GIVENCHY (15 МЛ)</t>
  </si>
  <si>
    <t>ПРЕЗЕНТУАР НА ПОЛКУ, ПЛАСТИК (350X300X140 ММ)</t>
  </si>
  <si>
    <t>ПРЕЗЕНТУАР НА ПОЛКУ, ПЛАСТИК (200X190X120 ММ)</t>
  </si>
  <si>
    <t>55301/230118/0003783</t>
  </si>
  <si>
    <t>ПОМПА ПЕНООБРАЗОВАТЕЛЬ ДЛЯ НАСТЕННЫХ ДИСПЕНСЕРОВ (ПРЕДНАЗНА</t>
  </si>
  <si>
    <t>ЧЕН ДЛЯ ДОЗИРОВАНИЯ ЖИДКОГО МЫЛА И ПРОЧИХ ЖИДКИХ СРЕДСТВ В</t>
  </si>
  <si>
    <t>ВИДЕ ПЕНЫ) SMART-PUMP WH/WH: SINK</t>
  </si>
  <si>
    <t>55301/230118/0003785</t>
  </si>
  <si>
    <t>МУЛЬТИИНФОРМАЦИОННЫЙ ДИСПЛЕЙ (9-АЯ ДИАГОНАЛЬ, В САНТИМЕТРАХ</t>
  </si>
  <si>
    <t xml:space="preserve"> – 23СМ.) РЕГИСТР.№ ПО ТАМОЖЕННОМУ РЕЕСТРУ ОИС №00700/Т3-19</t>
  </si>
  <si>
    <t>0816</t>
  </si>
  <si>
    <t>РЕШЕТКА РАДИАТОРА (НОВАЯ)/, GRILLE/ РЕГИСТР.№ ПО ТАМОЖЕННОМ</t>
  </si>
  <si>
    <t>КАТАФОТ/, REFLECTOR/ РЕГИСТР.№ ПО ТАМОЖЕННОМУ РЕЕСТРУ ОИС №</t>
  </si>
  <si>
    <t>ПОДКРЫЛОК/, ARCH/ РЕГИСТР.№ ПО ТАМОЖЕННОМУ РЕЕСТРУ ОИС №007</t>
  </si>
  <si>
    <t>КРЫШКА РУЛЕВОЙ КОЛОНКИ/, STEERING COLUMN COVER/ РЕГИСТР.№ П</t>
  </si>
  <si>
    <t>ТЯГА ПОДВЕСКИ (НОВАЯ)/, ROD/ РЕГИСТР.№ ПО ТАМОЖЕННОМУ РЕЕСТ</t>
  </si>
  <si>
    <t>ЛОНЖЕРОН (НОВЫЙ)/, MEMBER/ РЕГИСТР.№ ПО ТАМОЖЕННОМУ РЕЕСТРУ</t>
  </si>
  <si>
    <t>ТРОСИК ИСПОЛЬЗУЕМЫЙ В ТРАНСПОРТНОМ СРЕДСТВЕ (НОВЫЙ, ПЕРЕДНЯ</t>
  </si>
  <si>
    <t>Я СЕКЦИЯ)/,CABLE/ РЕГИСТР.№ ПО ТАМОЖЕННОМУ РЕЕСТРУ ОИС №007</t>
  </si>
  <si>
    <t>БАЧОК ОМЫВАТЕЛЯ/, WASHER TANK/ РЕГИСТР.№ ПО ТАМОЖЕННОМУ РЕЕ</t>
  </si>
  <si>
    <t>55301/240118/0003791</t>
  </si>
  <si>
    <t>РУЧКА ДВЕРЦЫ (МЕТАЛЛИЧЕСКИЙ ПРЕДМЕТ СЛОЖНОЙ ФОРМЫ, С ОТВЕРС</t>
  </si>
  <si>
    <t>ТИЯМИ ДЛЯ КРЕПЛЕНИЯ, ДЛЯ ОТКРЫТИЯ/ЗАКРЫТИЯ ДВЕРЦЫ) ДЛЯ ВС E</t>
  </si>
  <si>
    <t>190 ГРАЖДАНСКОЙ АВИАЦИИ</t>
  </si>
  <si>
    <t>СВИТЕР, ЖЕН 51% АКРИЛ 49% ХЛОПОК</t>
  </si>
  <si>
    <t>СВИТЕР, ЖЕН 53% АКРИЛ 47% ХЛОПОК</t>
  </si>
  <si>
    <t>СВИТЕР, ЖЕН 50% ХЛОПОК 50% АКРИЛ</t>
  </si>
  <si>
    <t>55301/240118/0003803</t>
  </si>
  <si>
    <t>ТУФЛИ, ЖЕН ВЕРХ: 100% БЫЧЬЯ КОЖА ПОДОШВА: 080% РЕГЕНЕРИРОВА</t>
  </si>
  <si>
    <t>ННАЯ КОЖА 020% КАУЧУК</t>
  </si>
  <si>
    <t>ЩИТ ЛЕСТНИЦА LS3 В КОМПЛЕКТЕ С СИСТЕМНОЙ ОСВЕЩЕНИЯ</t>
  </si>
  <si>
    <t>ЩИТ HARDLINE ENTRY SHIELD С ЭРГОНОМИЕСКИМИ ВЫРЕЗАМИ</t>
  </si>
  <si>
    <t>ГИБКОЕ ЗАЩИТНОЕ ПОЛОТНО FLEX FIEID 3(C КЕЙСОМ)</t>
  </si>
  <si>
    <t>ЧУЛКИ-КОЛГОТКИ, ЖЕН 91% ПОЛИАМИД 9% ЭЛАСТАН</t>
  </si>
  <si>
    <t>ФУТБОЛКА, МУЖ 90% ХЛОПОК 9% ПОЛИЭСТЕР 1% ЭЛАСТАН</t>
  </si>
  <si>
    <t>ТОЛСТОВКА, ЖЕН 50% ХЛОПОК 49% ПОЛИЭСТЕР 1% ЭЛАСТАН</t>
  </si>
  <si>
    <t>ТОЛСТОВКА, ДЕВ 52% ХЛОПОК 48% ПОЛИЭСТЕР</t>
  </si>
  <si>
    <t>ТОЛСТОВКА, ЖЕН 66% ХЛОПОК 23% ПОЛИЭСТЕР 11% АКРИЛ</t>
  </si>
  <si>
    <t>НОСКИ, МУЖ 63% ХЛОПОК 37% ПОЛИАМИД</t>
  </si>
  <si>
    <t>55301/240118/0003830</t>
  </si>
  <si>
    <t>55301/240118/0003848</t>
  </si>
  <si>
    <t>ЛАБОРАТОРНАЯ ПОСУДА (3-ТИ ЛУНОЧНЫЙ ПЛАНШЕТ (10 ШТ. УПАК)),</t>
  </si>
  <si>
    <t>В УПАКОВКЕ</t>
  </si>
  <si>
    <t>МИКРОИНЪЕКТОР ПНЕВМАТИЧЕСКИЙ</t>
  </si>
  <si>
    <t>55301/240118/0003857</t>
  </si>
  <si>
    <t>СМЕСЬ ПРИПРАВ ДЛЯ КОЛБАСОК С ЛУКОМ (ГЕРМЕТИЧНАЯ УПАКОВКА ПО</t>
  </si>
  <si>
    <t xml:space="preserve"> 1КГ)</t>
  </si>
  <si>
    <t>55301/240118/0003859</t>
  </si>
  <si>
    <t>НАБОР ИНСТРУМЕНТОВ СПЕЦИАЛИЗИРОВАННЫЙ ДЛЯ УСТАНОВКИ И ПОСЛЕ</t>
  </si>
  <si>
    <t>ДУЩЕГО РЕМОНТА ОБОРУДАВАНИЯ RENLANE MACHINE</t>
  </si>
  <si>
    <t>ВТУЛКА ПЛАСТИКОВАЯ</t>
  </si>
  <si>
    <t>РАЗДЕЛИТЕЛЬНЫЙ УСИЛИТЕЛЬ С РАЗВЯЗКОЙ ВЫХОДОВ</t>
  </si>
  <si>
    <t>НАКЛАДКА ДЛЯ КОЛЕСНОЙ АРКИ ДЛЯ АВТОМОБИЛЯ VOLKSWAGEN TOUARE</t>
  </si>
  <si>
    <t>НАКЛАДКА КОЛЕСНОЙ АРКИ ДЛЯ АВТОМОБИЛЯ VOLKSWAGEN TOUAREG</t>
  </si>
  <si>
    <t>КРЫШКА ДЛЯ БАЧКА ДЛЯ АВТОМОБИЛЯ AUDI A6</t>
  </si>
  <si>
    <t>МОЛДИНГ ДЛЯ VW PASSAT CC</t>
  </si>
  <si>
    <t>ПОДКРЫЛОК ДЛЯ АВТОМОБИЛЯ VOLKSWAGEN PASSAT</t>
  </si>
  <si>
    <t>СПОЙЛЕР ДЛЯ АВТОМОБИЛЯ VOLKSWAGEN PASSAT</t>
  </si>
  <si>
    <t>ЗАЩИТНЫЙ КОЖУХ РЕМНЯ ДЛЯ AUDI A4</t>
  </si>
  <si>
    <t>КОРПУС ФИЛЬТРА ДЛЯ АВТОМОБИЛЯ AUDI Q7</t>
  </si>
  <si>
    <t>НОВАЯ КРЫШКА КОРПУСА КП ДЛЯ AUDI A4</t>
  </si>
  <si>
    <t>НОВАЯ ТРАВЕРСА ДЛЯ АВТОМОБИЛЯ VOLKSWAGEN TOUAREG NF</t>
  </si>
  <si>
    <t>НОВОЕ КРЫЛО ДЛЯ VW TIGUAN</t>
  </si>
  <si>
    <t>НОВАЯ ЗАСЛОНКА ВЫТЯЖКИ ВОЗДУХА ДЛЯ АВТОМОБИЛЯ AUDI A5</t>
  </si>
  <si>
    <t>НОВЫЙ КРОНШТЕЙН НОМЕРНОГО ЗНАКА ДЛЯ АВТОМОБИЛЯ VOLKSWAGEN P</t>
  </si>
  <si>
    <t>ASSAT</t>
  </si>
  <si>
    <t>НОВЫЙ ФЛАНЕЦ ВОЗДУХОВОДА ДЛЯ АВТОМОБИЛЯ AUDI A4</t>
  </si>
  <si>
    <t>САЙЛЕНТ-БЛОК ДЛЯ АВТОМОБИЛЯ AUDI A4</t>
  </si>
  <si>
    <t>УПОР ОПОРЫ ДВИГАТЕЛЯ ДЛЯ АВТОМОБИЛЯ AUDI A4</t>
  </si>
  <si>
    <t>ОПОРНЫЙ КРОНШТЕЙН С САЙЛЕНТ-БЛОКОМ ДЛЯ АВТОМОБИЛЯ VOLKSWAGE</t>
  </si>
  <si>
    <t>N PASSAT</t>
  </si>
  <si>
    <t>САЙЛЕНТ-БЛОК ДЛЯ АВТОМОБИЛЯ VOLKSWAGEN AMAROK</t>
  </si>
  <si>
    <t>НОВАЯ НАКЛАДКА БАМПЕРА ДЛЯ АВТОМОБИЛЯ ДЛЯ АВТОМОБИЛЯ VOLKSW</t>
  </si>
  <si>
    <t>AGEN PASSAT</t>
  </si>
  <si>
    <t>НОВАЯ ОБЛИЦОВКА БАМПЕРА ДЛЯ АВТОМОБИЛЯ VOLKSWAGEN PASSAT</t>
  </si>
  <si>
    <t>НОВЫЙ УСИЛИТЕЛЬ ТОРМОЗНОГО ПРИВОДА ДЛЯ AUDI A4</t>
  </si>
  <si>
    <t>НОВАЯ ПНЕВМАТИЧЕСКАЯ СТОЙКА ДЛЯ AUDI A7</t>
  </si>
  <si>
    <t>НОВЫЙ ПНЕВМОБАЛОН ДЛЯ АВТОМОБИЛЯ AUDI A6</t>
  </si>
  <si>
    <t>КРОНШТЕЙН ЗВУКОВОГО СИГНАЛА ДЛЯ VW POLO RUS</t>
  </si>
  <si>
    <t>БУКСИРНАЯ ПРОУШИНА ДЛЯ АВТОМОБИЛЯ VOLKSWAGEN POLO</t>
  </si>
  <si>
    <t>КРОНШТЕЙН УЛЬТРАЗВУКОВОГО ДАТЧИКА ДЛЯ АВТОМОБИЛЯ VOLKSWAGEN</t>
  </si>
  <si>
    <t xml:space="preserve"> TIGUAN</t>
  </si>
  <si>
    <t>НОВЫЙ КРОНШТЕЙН ТРОСА ПЕДАЛИ ТОРМОЗА ДЛЯ АВТОМОБИЛЯ VOLKSWA</t>
  </si>
  <si>
    <t>ЗНАЧОК ДЛЯ АВТОМОБИЛЯ VOLKSWAGEN POLO RUS</t>
  </si>
  <si>
    <t>ЗНАЧОК САМОКЛЕЮЩИЙСЯ ДЛЯ АВТОМОБИЛЯ VOLKSWAGEN POLO RUS</t>
  </si>
  <si>
    <t>НАДПИСЬ TIGUAN ДЛЯ АВТОМОБИЛЯ VOLKSWAGEN TIGUAN</t>
  </si>
  <si>
    <t>НАДПИСЬ 4MOTION ДЛЯ АВТОМОБИЛЯ VOLKSWAGEN TIGUAN</t>
  </si>
  <si>
    <t>НАДПИСЬ 2.0TSI ДЛЯ АВТОМОБИЛЯ VOLKSWAGEN TIGUAN</t>
  </si>
  <si>
    <t>КРЫШКА ТОПЛИВНОГО БАКА ДЛЯ АВТОМОБИЛЯ VOLKSWAGEN TIGUAN</t>
  </si>
  <si>
    <t>НОВЫЙ СОЛНЦЕЗАЩИТНЫЙ КОЗЫРЁК ДЛЯ AUDI A6</t>
  </si>
  <si>
    <t>ОПОРА ГИДРАВЛИЧЕСКАЯ ДЛЯ АВТОМОБИЛЯ AUDI A8</t>
  </si>
  <si>
    <t>ПРОКЛАДКА ВАКУУМНОГО НАСОСА ДЛЯ АВТОМОБИЛЯ AUDI A4</t>
  </si>
  <si>
    <t>ПРОКЛАДКА ВАКУУМНОГО НАСОСА ДЛЯ АВТОМОБИЛЯ VOLKSWAGEN PASSA</t>
  </si>
  <si>
    <t>КЛАПАН СИСТЕМЫ ЦИРКУЛЯЦИИ ОГ ДЛЯ АВТОМОБИЛЯ VOLKSWAGEN TRAN</t>
  </si>
  <si>
    <t>НОВЫЙ ВОЗДУХОВОД ДЛЯ АВТОМОБИЛЯ VOLKSWAGEN GOLF</t>
  </si>
  <si>
    <t>НОВЫЕ КОЛОДКИ ТОРМОЗНЫЕ ДЛЯ АВТОМОБИЛЯ AUDI A4</t>
  </si>
  <si>
    <t>СТЕКЛО ВЕТРОВОЕ ДЛЯ АВТОМОБИЛЯ VOLKSWAGEN GOLF</t>
  </si>
  <si>
    <t>НОВЫЙ ТРОС СТОЯНОЧНОГО ТОРМОЗА ДЛЯ АВТОМОБИЛЯ VOLKSWAGEN TO</t>
  </si>
  <si>
    <t>КРЫШКА ДЛЯ БУКСИРОВОЧНОЙ ПЕТЛИ ДЛЯ АВТОМОБИЛЯ VOLKSWAGEN TO</t>
  </si>
  <si>
    <t>СПОЙЛЕР ДЛЯ АВТОМОБИЛЯ VOLKSWAGEN TOUAREG NF</t>
  </si>
  <si>
    <t>ШУМОИЗОЛЯЦИЯ ДЛЯ АВТОМОБИЛЯ VOLKSWAGEN TOUAREG NF</t>
  </si>
  <si>
    <t>НОВАЯ ВСТАВКА БАМПЕРА ДЛЯ АВТОМОБИЛЯ VOLKSWAGEN TOUAREG</t>
  </si>
  <si>
    <t>НОВАЯ ОБЛИЦОВКА БАМПЕРА ДЛЯ АВТОМОБИЛЯ VOLKSWAGEN TOUAREG N</t>
  </si>
  <si>
    <t>НОВАЯ НАПРАВЛЯЮЩАЯ БАМПЕРА ДЛЯ АВТОМОБИЛЯ VOLKSWAGEN PASSAT</t>
  </si>
  <si>
    <t>РАСПЫЛИТЕЛЬ ВИЛОЧНОГО ПОГРУЗЧИКА</t>
  </si>
  <si>
    <t>55301/240118/0003879</t>
  </si>
  <si>
    <t>ШИРОКОФОРМАТНЫЙ ДИСПЛЕЙ</t>
  </si>
  <si>
    <t>ФИКСАТОР ТОРЦЕВОЙ</t>
  </si>
  <si>
    <t>ТРУБА ПОЛИВИНИЛИДЕНФТОРИД НОМИНАЛЬНОЕ ДАВЛЕНИЕ16</t>
  </si>
  <si>
    <t>ЦВ. СЕРЫЙ</t>
  </si>
  <si>
    <t>ЦВ. МНОГОЦВЕТНЫЙ</t>
  </si>
  <si>
    <t>ФУТБОЛКА В КОМПЛЕКТЕ С ШАПКОЙ (ДЛЯ МАЛЬЧИКА ПОДРОСТКОВОГО В</t>
  </si>
  <si>
    <t>ОЗРАСТА),100% ХЛОПОК, ЦВ. БЕЛЫЙ</t>
  </si>
  <si>
    <t>ФУТБОЛКИ (ДЛЯ ДЕВОЧКИ ПОДРОСТКОВОГО ВОЗРАСТА),100% ХЛОПОК,</t>
  </si>
  <si>
    <t>ТОЛСТОВКА (ДЛЯ ДЕВОЧКИ ПОДРОСТКОВОГО ВОЗРАСТА),90% ХЛОПОК 1</t>
  </si>
  <si>
    <t>0% ДРУГИЕ ВОЛОКНА,ЦВ. МНОГОЦВЕТНЫЙ</t>
  </si>
  <si>
    <t>РЮКЗАК (ДЛЯ ДЕВОЧКИ ПОДРОСТКОВОГО ВОЗРАСТА),90% АКРИЛ 10% К</t>
  </si>
  <si>
    <t>ОЖА, ЦВ. МНОГОЦВЕТНЫЙ</t>
  </si>
  <si>
    <t>ТОЛСТОВКА (ДЛЯ ДЕВОЧКИ ПОДРОСТКОВОГО ВОЗРАСТА),100% ПОЛИЭСТ</t>
  </si>
  <si>
    <t>ЕР,ЦВ. МНОГОЦВЕТНЫЙ</t>
  </si>
  <si>
    <t>КРОССОВКИ (ДЛЯ МАЛЬЧИКА ПОДРОСТКОВОГО ВОЗРАСТА),ВЕРХ 71% ПО</t>
  </si>
  <si>
    <t>ЛИЭСТЕР 19% КОЖА 10% ДРУГИЕ ВОЛОКНА ПОДОШВА ИЗ РЕЗИНЫ,ЦВ. М</t>
  </si>
  <si>
    <t>ПОЛО-ФУТБОЛКА (ДЛЯ МАЛЬЧИКА ПОДРОСТКОВОГО ВОЗРАСТА),100% ХЛ</t>
  </si>
  <si>
    <t>ОПОК,ЦВ. БЕЛЫЙ</t>
  </si>
  <si>
    <t>СУМКА (ДЛЯ ДЕВОЧКИ ПОДРОСТКОВОГО ВОЗРАСТА),100% ПОЛЕУРЕТАНО</t>
  </si>
  <si>
    <t>ВОЕ ВОЛОКНО, ЦВ. БЕЛЫЙ</t>
  </si>
  <si>
    <t>РЮКЗАК (ДЛЯ ДЕВОЧКИ ПОДРОСТКОВОГО ВОЗРАСТА),100% ПОЛЕУРЕТАН</t>
  </si>
  <si>
    <t>ОВОЕ ВОЛОКНО, ЦВ. ЧЕРНЫЙ</t>
  </si>
  <si>
    <t>ЗАГЛУШКА ИЗ ПЛАСТМАСС НА НАПРАВЛЯЮЩИЙ РОЛИК К СВАРОЧНОМУ АП</t>
  </si>
  <si>
    <t>ПАПРАТУ 3XL</t>
  </si>
  <si>
    <t>0709200000</t>
  </si>
  <si>
    <t>СПАРЖА</t>
  </si>
  <si>
    <t>ДЫНЯ</t>
  </si>
  <si>
    <t>ФУТБОЛКА ДЛЯ ДЕВОЧЕК ПОДРОСТКОВОГО ВОЗРАСТА, ЦВ. РОЗОВЫЙ,10</t>
  </si>
  <si>
    <t>ТОЛСТОВКА ДЛЯ ДЕВОЧЕК ПОДРОСТКОВОГО ВОЗРАСТА, ЦВ. БЕЛЫЙ,100</t>
  </si>
  <si>
    <t>ШАРИКОПОДШИПНИК РАДИАЛЬНЫЙ 6014-Z</t>
  </si>
  <si>
    <t>ТОРМОЗ ЭЛЕКТРОМАГНИТНЫЙ BE2A/20NM/400AC/180DC</t>
  </si>
  <si>
    <t>ШАРИКОПОДШИПНИК РАДИАЛЬНЫЙ 6304</t>
  </si>
  <si>
    <t>ПОРШНЕВЫЕ КОЛЬЦА (ЗАП. ЧАСТЬ ДЛЯ ДИЗЕЛЬНЫХ ДВИГАТЕЛЕЙ)</t>
  </si>
  <si>
    <t>КРЫШКА (ЗАП. ЧАСТЬ ДЛЯ ДИЗЕЛЬНЫХ ДВИГАТЕЛЕЙ)</t>
  </si>
  <si>
    <t>ФУТБОЛКА ДЛЯ МАЛЬЧИКОВ ПОДРОСТКОВОГО ВОЗРАСТА,91%ХЛОПОК 9%Э</t>
  </si>
  <si>
    <t>ЛАСТАН ЦВ.БЕЛЫЙ</t>
  </si>
  <si>
    <t>АРТИКУЛ 1615775401 ВЕНТИЛЯТОР (ОСЕВОЙ)</t>
  </si>
  <si>
    <t>ФУТБОЛКА ДЛЯ МАЛЬЧИКОВ ПОДРОСТКОВОГО ВОЗРАСТА,ЦВ. ГОЛУБОЙ,1</t>
  </si>
  <si>
    <t>55301/240118/0003921</t>
  </si>
  <si>
    <t>КЕДЫ ДЛЯ МАЛЬЧИКОВ ПОДРОСТКОВОГО ВОЗРАСТА,ЦВ. ЗОЛОТОЙ,ВЕРХ</t>
  </si>
  <si>
    <t>КОЖА, ПОДОШВА РЕЗИНА</t>
  </si>
  <si>
    <t>ВОГО ВОЗРАСТА,ЦВ. ЧЕРНЫЙ,ВЕРХ КОЖА, ПОДОШВА РЕЗИНА</t>
  </si>
  <si>
    <t>КРОССОВКИ ДЛЯ ДЕВОЧЕК ПОДРОСТКОВОГО ВОЗРАСТА,ЦВ. БЕЛЫЙ,ВЕРХ</t>
  </si>
  <si>
    <t xml:space="preserve"> КОЖА, ПОДОШВА РЕЗИНА</t>
  </si>
  <si>
    <t>САНДАЛИИ ДЛЯ ДЕВОЧЕК ПОДРОСТКОВОГО ВОЗРАСТА,ЦВ. ГОЛУБОЙ,ВЕР</t>
  </si>
  <si>
    <t>Х ТЕКСТИЛЬ, ПОДОШВА РЕЗИНА</t>
  </si>
  <si>
    <t xml:space="preserve"> ТЕКСТИЛЬ,ПОДОШВА РЕЗИНА</t>
  </si>
  <si>
    <t>ШЛЕПАНЦЫ ДЛЯ ДЕВОЧЕК ПОДРОСТКОВОГО ВОЗРАСТА,ЦВ. ЧЕРНЫЙ,ВЕРХ</t>
  </si>
  <si>
    <t>55301/240118/0003933</t>
  </si>
  <si>
    <t>КОМПЬЮТЕР (Б/У) СИСТЕМЫ КОНТРОЛЯ И МОНИТОРИНГА РАБОЧИХ ПАРА</t>
  </si>
  <si>
    <t>МЕТРОВ ДВИГАТЕЛЯ И ПРЕДУПРЕЖДЕНИЯ ЭКИПАЖА. ПРЕДСТАВЛЯЕТ СОБ</t>
  </si>
  <si>
    <t>ОЙ ЭЛЕКТРОННЫЙ БЛОК ОБРАБОТКИ ДАННЫХ, С ПРОЦЕССОРОМ, С ТВЕР</t>
  </si>
  <si>
    <t>55301/240118/0003943</t>
  </si>
  <si>
    <t>КАРАБИН 3M ОВАЛЬНЫЙ AJ514, МЕТАЛЛИЧЕСКИЙ</t>
  </si>
  <si>
    <t>СИСТЕМНЫЙ БЛОК/HP</t>
  </si>
  <si>
    <t>САПУН ГИДРАВЛИЧЕСКОГО БАКА</t>
  </si>
  <si>
    <t>ШКИВ ВОДЯНОГО НАСОСА</t>
  </si>
  <si>
    <t>55301/240118/0003985</t>
  </si>
  <si>
    <t>ХОЛОДИЛЬНИК ОБЪЕМ 572 Л, ФРЕОН R-600A</t>
  </si>
  <si>
    <t>55301/240118/0003989</t>
  </si>
  <si>
    <t>55301/240118/0003992</t>
  </si>
  <si>
    <t>ОБОИ PINEAPPLE ROYALE CHARCOAL/CHAMPAGNE</t>
  </si>
  <si>
    <t>ОБОИ PINEAPPLE ROYALE GRAPHITE/GOLD</t>
  </si>
  <si>
    <t>ОБОИ EMPIRE TRELLS INDIGO LINEN</t>
  </si>
  <si>
    <t>ОБОИ МОДЕЛЬ GOING BATTY RED/GINGER</t>
  </si>
  <si>
    <t>55301/240118/0003993</t>
  </si>
  <si>
    <t>КОМПЛЕКТ: ПОЛИУРЕТАНОВОГО УПЛОТНЕНИЯ НА КЛАПАН DELTA 28 СЕР</t>
  </si>
  <si>
    <t>ИЯ 300</t>
  </si>
  <si>
    <t>55301/240118/0004000</t>
  </si>
  <si>
    <t>ПРОМЫВОЧНОЕ КОЛЬЦО, 1-13/16"10, МАТЕРИАЛ НЕРЖАВЕЮЩАЯ СТАЛЬ</t>
  </si>
  <si>
    <t>МАРКИ 316L</t>
  </si>
  <si>
    <t>НАСАДКА ДЛЯ МЫТЬЯ МЯГКОЙ МЕБЕЛИ ПЛАСТИКОВАЯ НА ПЫЛЕСОС</t>
  </si>
  <si>
    <t>55301/240118/0004006</t>
  </si>
  <si>
    <t>ПЛАСТИКОВЫЙ ШАРИК ТРЭКБОЛА МАНИПУЛЯТОРА</t>
  </si>
  <si>
    <t>СЕТЧАТЫЙ ФИЛЬТР 1/2"&amp;3/4" ДЛЯ AIRODYN-SD</t>
  </si>
  <si>
    <t>ФИЛЬТР С ПРОКЛАДКОЙ 1/2" TD42 H42 H/TD32F 3/8"-1/2"РС20</t>
  </si>
  <si>
    <t>МУЖСКАЯ ПОЛО-ФУТБОЛКА,90% ХЛОПОК 10% ДРУГИЕ ВОЛОКНА, ЦВ. БЕ</t>
  </si>
  <si>
    <t>МУЖСКАЯ ПОЛО-ФУТБОЛКА,90% ХЛОПОК 10% ДРУГИЕ ВОЛОКНА, ЦВ. СИ</t>
  </si>
  <si>
    <t>ЖЕНСКАЯ СУМКА,100% КОЖА, ЦВ. КОРИЧНЕВЫЙ</t>
  </si>
  <si>
    <t>МУЖСКОЙ РЮКЗАК,100% ПОЛИЭСТЕР, ЦВ. СИНИЙ</t>
  </si>
  <si>
    <t>ЖЕНСКИЕ КРОССОВКИ,ВЕРХ 100% КОЖА ПОДОШВА ИЗ РЕЗИНЫ, ЦВ. ГОЛ</t>
  </si>
  <si>
    <t>55301/250118/0004009</t>
  </si>
  <si>
    <t>УПЛОТНИТЕЛЬНОЕ КОЛЬЦО ДЛЯ СЧЕТЧИКА ЧАСТИЦ В ЖИДКОСТИ ДЛЯ ЛА</t>
  </si>
  <si>
    <t>БОРАТОРНЫХ РАБОТ 2-010 (КОМПЛЕКТ 4 ШТ)</t>
  </si>
  <si>
    <t>ФИЛЬТР ГАЗ</t>
  </si>
  <si>
    <t>ПАТРУБОК РАМПЫ</t>
  </si>
  <si>
    <t>55301/250118/0004026</t>
  </si>
  <si>
    <t>РЕМЕНЬ ЗУБЧАТЫЙ 780-Т5*20</t>
  </si>
  <si>
    <t>ГИДРАВЛИЧЕСКИЙ, СИЛОВОЙ, ПОРШНЕВОЙ НАСОС В СБОРЕ. ЗАПАСНАЯ</t>
  </si>
  <si>
    <t>ЧАСТЬ ДЛЯ РЕМОНТА ПОДЗЕМНЫХ ПОГРУЗОЧНО-ДОСТАВОЧНЫХ МАШИН. Г</t>
  </si>
  <si>
    <t>ОРНО-ДОБЫВАЮЩАЯ ОТРАСЛЬ.</t>
  </si>
  <si>
    <t>ФИКСАТОР ВТУЛКИ ПОДШИПНИКА. З/Ч САМОХОДНОЙ ПОДЗЕМНОЙ БУРИЛЬ</t>
  </si>
  <si>
    <t>ПЕРЕДНЯЯ КРЫШКА ГИДРОПЕРФОРАТОРА В СБОРЕ. З/Ч САМОХОДНОЙ ПО</t>
  </si>
  <si>
    <t>ДЗЕМНОЙ БУРИЛЬНОЙ УСТАНОВКИ</t>
  </si>
  <si>
    <t>Й УСТАНОВКИ</t>
  </si>
  <si>
    <t>ЗАДНИЙ ЦИЛИНДР, З/Ч САМОХОДНОЙ НАЗЕМНОЙ БУРИЛЬНОЙ УСТАНОВКИ</t>
  </si>
  <si>
    <t>ХОМУТ ШЛАНГА, СТАЛЬ. ДЛЯ ПОДЗЕМНЫХ ПОГРУЗОЧНО-ДОСТАВОЧНЫХ М</t>
  </si>
  <si>
    <t>МЕТАЛЛИЧЕСКИЙ УПОР</t>
  </si>
  <si>
    <t>ЗАЖИМЫ ДЛЯ ШЛАНГОВ ИЗ ЖЕЛЕЗА ИЛИ СТАЛИ ДЛЯ ГИДРАВЛИЧЕСКИХ С</t>
  </si>
  <si>
    <t>ИСТЕМ</t>
  </si>
  <si>
    <t>ШАРОВЫЕ КРАНЫ ДЛЯ ГИДРАВЛИЧЕСКИХ СИСТЕМ</t>
  </si>
  <si>
    <t>НАБОЙКИ НА ПОДОШВЫ Г/Л БОТИНОК</t>
  </si>
  <si>
    <t>55301/250118/0004035</t>
  </si>
  <si>
    <t>СУМКА МУЖСКАЯ (100% КОЖА)</t>
  </si>
  <si>
    <t>БУМАЖНИК ЖЕНСКИЙ (100% КОЖА)</t>
  </si>
  <si>
    <t>КРОССОВКИ ЖЕНСКИЕ (ВЕРХ-100% КОЖА, ПОДОШВА 100%РЕЗИНА)</t>
  </si>
  <si>
    <t>НАБОР СОСТОЯЩИЙ ИЗ ТРЕХ ФУТБОЛОК ДЛЯ ДЕВОЧЕК ПОДРОСТКОВОГО</t>
  </si>
  <si>
    <t>ВОЗРАСТА,100%ХЛОПОК ЦВ.ЧЕРНЫЙ</t>
  </si>
  <si>
    <t>ФУТБОЛКА ДЛЯ ДЕВОЧЕК ПОДРОСТКОВОГО ВОЗРАСТА,100%ХЛОПОК ЦВ.Р</t>
  </si>
  <si>
    <t>СУМКА ДЛЯ ДЕВОЧЕК ПОДРОСТКОВОГО ВОЗРАСТА,100%КОЖА , ЦВ.ЧЕРН</t>
  </si>
  <si>
    <t>ТОЛСТОВКА ДЛЯ ДЕВОЧЕК ПОДРОСТКОВОГО ВОЗРАСТА,90%ХЛОПОК 10%Э</t>
  </si>
  <si>
    <t>КРОССОВКИ ДЛЯ ДЕВОЧЕК ПОДРОСТКОВОГО ВОЗРАСТА,ВЕРХ 100%КОЖА,</t>
  </si>
  <si>
    <t>ПОДОШВА РЕЗИНА, ЦВ.БЕЛЫЙ</t>
  </si>
  <si>
    <t>ЖЕНСКАЯ ВОДОЛАЗКА , ЦВ. ЧЕРНЫЙ,100%ВИСКОЗА</t>
  </si>
  <si>
    <t>ШПАТЕЛЬ ДЛЯ КРЕМА (ПЛАСТИК) (50ШТ)</t>
  </si>
  <si>
    <t>ФАКТИС- ПОМАДА ДЛЯ ГУБ LA PETITE ROBE NOIRE (ПЛАСТИК) (3.5G</t>
  </si>
  <si>
    <t>R)</t>
  </si>
  <si>
    <t>ПОДСТАВКА ПОД ТЕСТЕР (ПЛАСТИК) (170X85X40ММ)</t>
  </si>
  <si>
    <t>ТУАЛЕТНАЯ ВОДА AQUA ALLEGORIA TEAZZURRA (125 МЛ)</t>
  </si>
  <si>
    <t>ТУАЛЕТНАЯ ВОДА IDYLLE (50ML)</t>
  </si>
  <si>
    <t>ТУАЛЕТНАЯ ВОДА AQUA ALLEGORIA LIMON VERDE (125ML X 1)</t>
  </si>
  <si>
    <t>ТУАЛЕТНАЯ ВОДА AQUA ALLEGORIA MANDARINE- BASILIC (125ML)</t>
  </si>
  <si>
    <t>ТУАЛЕТНАЯ ВОДА SAMSARA (50ML)</t>
  </si>
  <si>
    <t>ТУАЛЕТНАЯ ВОДА LA PETITE ROBE NOIRE MA ROBE COCKTAIL (100ML</t>
  </si>
  <si>
    <t>ТУАЛЕТНАЯ ВОДА AQUA ALLEGORIA PAMPLELUNE (75ML)</t>
  </si>
  <si>
    <t>ТУАЛЕТНАЯ ВОДА GUERLAIN HOMME L`EAU BOISEE (50 МЛ)</t>
  </si>
  <si>
    <t>ТУАЛЕТНАЯ ВОДА L'INSTANT DE GUERLAIN POUR HOMME (50 МЛ)</t>
  </si>
  <si>
    <t>ТУАЛЕТНАЯ ВОДА L'INSTANT DE GUERLAIN POUR HOMME (100 МЛ)</t>
  </si>
  <si>
    <t>ТУАЛЕТНАЯ ВОДА AQUA ALLEGORIA BERGAMOTE CALABRIA (125ML)</t>
  </si>
  <si>
    <t>ТУАЛЕТНАЯ ВОДА AQUA ALLEGORIA HERBA FRESCA (125ML)</t>
  </si>
  <si>
    <t>ТУАЛЕТНАЯ ВОДА INSOLENCE (50ML)</t>
  </si>
  <si>
    <t>ТУАЛЕТНАЯ ВОДА AQUA ALLEGORIA MANDARINE- BASILIC (75ML)</t>
  </si>
  <si>
    <t>ТУАЛЕТНАЯ ВОДА L'HOMME IDEAL COLOGNE (50ML)</t>
  </si>
  <si>
    <t>ТУАЛЕТНАЯ ВОДА AQUA ALLEGORIA PASSIFLORA (7,5 МЛ)</t>
  </si>
  <si>
    <t>ТУАЛЕТНАЯ ВОДА CHAMPS ELYSEES (100ML)</t>
  </si>
  <si>
    <t>ТУАЛЕТНАЯ ВОДА AQUA ALLEGORIA BERGAMOTE CALABRIA (75ML)</t>
  </si>
  <si>
    <t>ТУАЛЕТНАЯ ВОДА L'HOMME IDEAL SPORT (50ML)</t>
  </si>
  <si>
    <t>ТУАЛЕТНАЯ ВОДА L'HOMME IDEAL SPORT (100ML)</t>
  </si>
  <si>
    <t>ТУАЛЕТНАЯ ВОДА LA PETITE ROBE NOIRE MA ROBE COCKTAIL (30ML)</t>
  </si>
  <si>
    <t>ТУАЛЕТНАЯ ВОДА INSOLENCE (30ML)</t>
  </si>
  <si>
    <t>ТУАЛЕТНАЯ ВОДА AQUA ALLEGORIA PERA GRANITA (125ML)</t>
  </si>
  <si>
    <t>ТУАЛЕТНАЯ ВОДА AQUA ALLEGORIA PERA GRANITA (75ML)</t>
  </si>
  <si>
    <t>ТУАЛЕТНАЯ ВОДА LA PETITE ROBE NOIRE MA ROBE COCKTAIL (50ML)</t>
  </si>
  <si>
    <t>ТУАЛЕТНАЯ ВОДА AQUA ALLEGORIA ROSA ROSSA (125 МЛ)</t>
  </si>
  <si>
    <t>ТУАЛЕТНАЯ ВОДА AQUA ALLEGORIA ROSA ROSSA (75ML)</t>
  </si>
  <si>
    <t>ТУАЛЕТНАЯ ВОДА AQUA ALLEGORIA PASSIFLORA (125 МЛ)</t>
  </si>
  <si>
    <t>ТУАЛЕТНАЯ ВОДА AQUA ALLEGORIA PASSIFLORA (75ML)</t>
  </si>
  <si>
    <t>ТУАЛЕТНАЯ ВОДА AQUA ALLEGORIA LIMON VERDE (75ML)</t>
  </si>
  <si>
    <t>ТУАЛЕТНАЯ ВОДА LA PETITE ROBE NOIRE MA ROBE COCKTAIL (15 МЛ</t>
  </si>
  <si>
    <t>ТУАЛЕТНАЯ ВОДА AQUA ALLEGORIA BERGAMOTE CALABRIA (0,7 МЛ)</t>
  </si>
  <si>
    <t>ТУАЛЕТНАЯ ВОДА AQUA ALLEGORIA PERA GRANITA (0,7 МЛ)</t>
  </si>
  <si>
    <t>ТУАЛЕТНАЯ ВОДА AQUA ALLEGORIA MANDARINE- BASILIC (0,7 МЛ)</t>
  </si>
  <si>
    <t>ТУАЛЕТНАЯ ВОДА AQUA ALLEGORIA PASSIFLORA (0,7 МЛ)</t>
  </si>
  <si>
    <t>ТУАЛЕТНАЯ ВОДА AQUA ALLEGORIA TEAZZURRA (125ML)</t>
  </si>
  <si>
    <t>ТУАЛЕТНАЯ ВОДА AQUA ALLEGORIA ROSA ROSSA (125ML)</t>
  </si>
  <si>
    <t>ТУАЛЕТНАЯ ВОДА AQUA ALLEGORIA PASSIFLORA (125ML)</t>
  </si>
  <si>
    <t>ТУАЛЕТНАЯ ВОДА AQUA ALLEGORIA LIMON VERDE (125ML)</t>
  </si>
  <si>
    <t>ФАКТИС- ПАРФЮМЕРНАЯ ВОДА MON GUERLAIN (СТЕКЛО) (100МЛ)</t>
  </si>
  <si>
    <t>ФАКТИС - ПАРФЮМЕРНАЯ ВОДА MON GUERLAIN FLORALE (СТЕКЛО) (10</t>
  </si>
  <si>
    <t>ДЕКОРАЦИЯ НА ПОЛКУ MON GUERLAIN FLORALE (ПЛАСТИК) (247X81X3</t>
  </si>
  <si>
    <t>1ММ)</t>
  </si>
  <si>
    <t>55301/250118/0004077</t>
  </si>
  <si>
    <t>КЛАТЧ ЖЕНСКИЙ,100% КОЖА, ЦВ. РОЗОВЫЙ</t>
  </si>
  <si>
    <t>СУМКА ЖЕНСКАЯ,100% КОЖА, ЦВ. РОЗОВЫЙ</t>
  </si>
  <si>
    <t>КЛАТЧ ЖЕНСКИЙ,100% КОЖА, ЦВ. ЧЕРНЫЙ</t>
  </si>
  <si>
    <t>СУМКА ЖЕНСКАЯ,100% КОЖА, ЦВ. ГОЛУБОЙ</t>
  </si>
  <si>
    <t>СУМКА ЖЕНСКАЯ,100% КОЖА, ЦВ. ЧЕРНЫЙ</t>
  </si>
  <si>
    <t>ВТУЛКА КРЕПЛЕНИЯ, МЯГКАЯ РЕЗИНА</t>
  </si>
  <si>
    <t>КОРПУС/СТАЛЬ КРЫШКИ ГЛОВКИ БЛОКА ЦИЛИНДРОВ</t>
  </si>
  <si>
    <t>РАСПОРКА УПОРНАЯ ДВЕРИ, ПЛАСТИК</t>
  </si>
  <si>
    <t>ГИЛЬЗА ЦИЛИНДРА ДВИГАТЕЛЯ, СТАЛЬ</t>
  </si>
  <si>
    <t>ИНСТРУМЕНТ ОБЖИМНОЙ</t>
  </si>
  <si>
    <t>МАСЛЯНЫЙ РАДИАТОР (МАСЛООХЛАДИТЕЛЬ), НОВЫЙ</t>
  </si>
  <si>
    <t>55301/250118/0004083</t>
  </si>
  <si>
    <t>6116930000</t>
  </si>
  <si>
    <t>ПЕРЧАТКИ, СИНТЕТИКА</t>
  </si>
  <si>
    <t>ЗАПЧАСТИ ДЛЯ ВОЗДУШНОГО КОМПРЕССОРА: ПОДУШКА ДВИГАТЕЛЯ (ИЗД</t>
  </si>
  <si>
    <t>ЕЛИЕ ИЗ РЕЗИНЫ)</t>
  </si>
  <si>
    <t>ЗАПЧАСТИ ДЛЯ ВОЗДУШНОГО КОМПРЕССОРА: СОЛЕНОИДНЫЙ КЛАПАН (АР</t>
  </si>
  <si>
    <t>МАТУРА СПЕЦИАЛЬНАЯ ДЛЯ КОМПРЕССОРНОГО ОБОРУДОВАНИЯ)</t>
  </si>
  <si>
    <t>AMP РОЗЕТКА 1-ПОРТ.ВНЕШНЯЯ ДЛЯ ЛЮБЫХ SL МОДУЛЕЙ, КРОМЕ AMP-</t>
  </si>
  <si>
    <t>TWIST, ЦВЕТ БЕЛЫЙ (УП 30ШТ)</t>
  </si>
  <si>
    <t>HD 10/21-4 S АППАРАТ ВЫСОКОГО ДАВЛЕНИЯ</t>
  </si>
  <si>
    <t>SC 1 (YELLOW) ПАРООЧИСТИТЕЛЬ</t>
  </si>
  <si>
    <t>SC 5 EASYFIX IRON (Y) ПАРООЧИСТИТЕЛЬ</t>
  </si>
  <si>
    <t>HD 7/14 -4M АППАРАТ ВЫСОКОГО ДАВЛЕНИЯ</t>
  </si>
  <si>
    <t>РАСПЫЛИТЕЛЬ СИНИЙ ПЛАСТИКОВЫЙ</t>
  </si>
  <si>
    <t>КРЫШКА ПЛАСТИКОВАЯ РУЧНОЙ НАСАДКИ</t>
  </si>
  <si>
    <t>ПОДДЕРЖИВАЮЩИЙ ДИСК ПЛАСТИКОВЫЙ НА ПЫЛЕСОС</t>
  </si>
  <si>
    <t>ШАЙБА ПЛАСТИКОВАЯ НА АППАРАТ ВЫСОКОГО ДАВЛЕНИЯ</t>
  </si>
  <si>
    <t>ВТУЛКА ПЛАСТИКОВАЯ НА АППАРАТ ВЫСОКОГО ДАВЛЕНИЯ</t>
  </si>
  <si>
    <t>ТРУБКА ИЗ ПЛАСТИКА НА ПЫЛЕСОС</t>
  </si>
  <si>
    <t>ВРАЩАЮЩЕЕСЯ СОЕДИНЕНИЕ ИЗ ЛАТУНИ НА АППАРАТ ВЫСОКОГО ДАВЛЕН</t>
  </si>
  <si>
    <t>МЕМБРАНА КЛАПАНА НА АППАРАТ ВЫСОКОГО ДАВЛЕНИЯ</t>
  </si>
  <si>
    <t>ОСЬ КЛАПАНА В СБОРЕ НА АППАРАТ ВЫСОКОГО ДАВЛЕНИЯ</t>
  </si>
  <si>
    <t>СЕДЛО КЛАПАНА В СБОРЕ HD7/18 НА АППАРАТ ВЫСОКОГО ДАВЛЕНИЯ</t>
  </si>
  <si>
    <t>ВСАСЫВАЮЩАЯ ТУРБИНА В СБОРЕ НА ПЫЛЕСОС</t>
  </si>
  <si>
    <t>НАБОР РЕЗИН. ПОЛОСОК НА ПОЛОМОЙНУЮ МАШИНУ</t>
  </si>
  <si>
    <t>УПЛОТНИТЕЛЬНЫЕ ПОЛОСЫ МАСЛОСТОЙКИЕ, 2 ШТ РЕЗИНОВЫЕ НА ПОЛОМ</t>
  </si>
  <si>
    <t>ОЙНУЮ МАШИНУ</t>
  </si>
  <si>
    <t>ПОПЛАВКОВЫЙ КЛАПАН НА АППАРАТ ВЫСОКОГО ДАВЛЕНИЯ</t>
  </si>
  <si>
    <t>ФИЛЬТР SE 400 НА ПЫЛЕСОС</t>
  </si>
  <si>
    <t>РУЧНАЯ ТРУБКА ИЗ ПЛАСТИКА НА АППАРАТ ВЫСОКОГО ДАВЛЕНИЯ</t>
  </si>
  <si>
    <t>БАК 1Л, ЖЕЛТЫЙ ПЛАСТИКОВЫЙ НА АППАРАТ ВЫСОКОГО ДАВЛЕНИЯ</t>
  </si>
  <si>
    <t>ПОРОЛОНОВЫЙ ФИЛЬТР SV 1802/1902 НА ПЫЛЕСОС</t>
  </si>
  <si>
    <t>ФИЛЬТР СV 30/1, 38/1 ИЗ ПЛАСТИКА НА ПЫЛЕСОС</t>
  </si>
  <si>
    <t>ВТУЛКА НАПРАВЛЯЮЩЕЙ ПОРШНЯ ПЛАСТИКОВАЯ НА АППАРАТ ВЫСОКОГО</t>
  </si>
  <si>
    <t>ЗАЩИТНАЯ ДЕТАЛЬ TR ИЗ ПЛАСТИКА НА АППАРАТ ВЫСОКОГО ДАВЛЕНИЯ</t>
  </si>
  <si>
    <t>КОМПЛЕКТ ДЛЯ БАКА ИЗ ПЛАСТИКА НА ПОЛОМОЙНУЮ МАШИНУ</t>
  </si>
  <si>
    <t>УДЛИНИТЕЛЬНАЯ ТРУБКА DN35 ПЛАСТИКОВАЯ НА АППАРАТ ВЫСОКОГО Д</t>
  </si>
  <si>
    <t>НАСТЕННЫЙ ДЕРЖАТЕЛЬ Д/ШЛАНГА ИЗ ПЛАСТИКА</t>
  </si>
  <si>
    <t>ШАЙБА ИЗ ПЛАСТИКА НА АППАРАТ ВЫСОКОГО ДАВЛЕНИЯ</t>
  </si>
  <si>
    <t>ВСАСЫВАЮЩАЯ ТУРБИНА 230V НА ПЫЛЕСОС</t>
  </si>
  <si>
    <t>ФИЛЬТР ПЛАСТИКОВЫЙ НА ПЫЛЕСОС</t>
  </si>
  <si>
    <t>ВСАСЫВАЮЩАЯ ТУРБИНА 230 В НА ПЫЛЕСОС</t>
  </si>
  <si>
    <t>МИКРОВОЛОКОННЫЕ ОБТЯЖКИ ДЛЯ РУЧНАЯ ФОРСУ</t>
  </si>
  <si>
    <t>ПЛАСТИКОВЫЙ ВИНТ ПО 50ШТУК В УПАКОВКЕ</t>
  </si>
  <si>
    <t>ЦЕПЬ ДЛЯ ТРАНСПОРТЕРА ПЛОСКАЯ ПО 5М ИЗ ПЛАСТМАССЫ</t>
  </si>
  <si>
    <t>55301/250118/0004136</t>
  </si>
  <si>
    <t>ТЯГА В СБОРЕ ЯВЛЯЕТСЯ ЧАСТЬЮ МЕХАНИЗМА УПРАВЛЕНИЯ КЛАПАНОМ</t>
  </si>
  <si>
    <t>СЛИВА ОТХОДОВДЛЯ ГРАЖДАНСКОЙ АВИАЦИИ</t>
  </si>
  <si>
    <t>МАСЛЯНЫЙ ФИКСАТОР</t>
  </si>
  <si>
    <t>КОШЕЛЕК BILLFOLD СОСТАВ: 100% КОЖА</t>
  </si>
  <si>
    <t>ДЕРЖАТЕЛЬ КРЕДИТНОЙ КАРТЫ СОСТАВ: 100% КОЖА</t>
  </si>
  <si>
    <t>КОШЕЛЕК С ЧЕХЛОМ ДЛЯ МОНЕТ СОСТАВ: 100% КОЖА</t>
  </si>
  <si>
    <t>ШТОПОР/CORKSCREW</t>
  </si>
  <si>
    <t>ЧЕХОЛ ДЛЯ КЛЮЧЕЙ СОСТАВ: 100% КОЖА</t>
  </si>
  <si>
    <t>ВТУЛКА 903/21059</t>
  </si>
  <si>
    <t>КОМПЛЕКТ ГИДРОПОВОДКИ ГИДРАЛИЧЕСКОГО СЕРВОКЛАПАН 335/08864</t>
  </si>
  <si>
    <t>ПАТРУБОК 834/11063</t>
  </si>
  <si>
    <t>КОРПУС 701/60010</t>
  </si>
  <si>
    <t>КЛАВИША ВЫКЛЮЧАТЕЛЯ 701/58852</t>
  </si>
  <si>
    <t>КЛАВИША ВЫКЛЮЧАТЕЛЯ 701/58898</t>
  </si>
  <si>
    <t>КЛАВИША ВЫКЛЮЧАТЕЛЯ 701/58825</t>
  </si>
  <si>
    <t>КЛАВИША ВЫКЛЮЧАТЕЛЯ 701/58827</t>
  </si>
  <si>
    <t>КОРПУС ПАНЕЛИ УПРАВЛЕНИЯ 331/42748</t>
  </si>
  <si>
    <t>КЛАВИША ВЫКЛЮЧАТЕЛЯ 701/58835</t>
  </si>
  <si>
    <t>КЛАВИША ВЫКЛЮЧАТЕЛЯ 701/58843</t>
  </si>
  <si>
    <t>КЛАВИША ВЫКЛЮЧАТЕЛЯ 701/58931</t>
  </si>
  <si>
    <t>КЛАВИША ВЫКЛЮЧАТЕЛЯ 701/58828</t>
  </si>
  <si>
    <t>КЛАВИША ВЫКЛЮЧАТЕЛЯ 701/58829</t>
  </si>
  <si>
    <t>КЛАВИША ВЫКЛЮЧАТЕЛЯ 701/58824</t>
  </si>
  <si>
    <t>КЛАВИША ВЫКЛЮЧАТЕЛЯ 701/58821</t>
  </si>
  <si>
    <t>КОРПУС ПАНЕЛИ ПРИБОРОВ ПРАВЫЙ 332/R1400</t>
  </si>
  <si>
    <t>КЛАВИША ВЫКЛЮЧАТЕЛЯ 701/58929</t>
  </si>
  <si>
    <t>КЛАВИША ВЫКЛЮЧАТЕЛЯ 701/58930</t>
  </si>
  <si>
    <t>КЛАВИША ВЫКЛЮЧАТЕЛЯ 701/58842</t>
  </si>
  <si>
    <t>КЛАВИША ВЫКЛЮЧАТЕЛЯ 701/58833</t>
  </si>
  <si>
    <t>КЛАВИША ВЫКЛЮЧАТЕЛЯ 701/58932</t>
  </si>
  <si>
    <t>КОРПУС ПАНЕЛИ ПРИБОРОВ ЛЕВАЫЙ 331/43177</t>
  </si>
  <si>
    <t>КРЫШКА 331/26464</t>
  </si>
  <si>
    <t>НАСОС ДОЗАТОР РУЛЕВОЙ 35/910095/ 35/910082</t>
  </si>
  <si>
    <t>КЛАПАН VENTIL PV18-089</t>
  </si>
  <si>
    <t>КЛАПАН VENTIL M16 X 1.5 V-0173</t>
  </si>
  <si>
    <t>КЛАПАН VENTIL NACHF V-0172</t>
  </si>
  <si>
    <t>МЕМБРАНА MEHRL D112 PN-0186</t>
  </si>
  <si>
    <t>КОЛЬЦО 16 Х 22,2 Х 5,5+О-RG</t>
  </si>
  <si>
    <t>9005100000</t>
  </si>
  <si>
    <t>БИНОКЛЬ С КРАТНОСТЬЮ УВЕЛИЧЕНИЯ 42Х8</t>
  </si>
  <si>
    <t>БИНОКЛЬ С КРАТНОСТЬЮ УВЕЛИЧЕНИЯ 42Х10</t>
  </si>
  <si>
    <t>4202921900</t>
  </si>
  <si>
    <t>ФУТЛЯР ДЛЯ ОРУЖИЯ С ЛИЦЕВОЙ ПОВЕРХНОСТЬЮ ИЗ ЛИСТОВ ПЛАСТМАС</t>
  </si>
  <si>
    <t>ЧЕХОЛ ДЛЯ ОРУЖИЯ С ЛИЦЕВОЙ ПОВЕРХНОСТЬЮ ИЗ ТЕКСТИЛЬНЫХ МАТЕ</t>
  </si>
  <si>
    <t>РИАЛОВ</t>
  </si>
  <si>
    <t>СУМКА С ЛИЦЕВОЙ ПОВЕРХНОСТЬ ИЗ ТЕКСТИЛЬНЫХ МАТЕРИАЛОВ</t>
  </si>
  <si>
    <t>РЮКЗАК С ЛИЦЕВОЙ ПОВЕРХНОСТЬ ИЗ ТЕКСТИЛЬНЫХ МАТЕРИАЛОВ</t>
  </si>
  <si>
    <t>55301/251217/0078082</t>
  </si>
  <si>
    <t>МАРИНАД LA FINESS HONEY &amp; MUSTARD, СРОК ГОДНОСТИ ДО 15.11.2</t>
  </si>
  <si>
    <t>018</t>
  </si>
  <si>
    <t>МАРИНАД LA FINESS WILD GARLIC, СРОК ГОДНОСТИ ДО 04.10.2018</t>
  </si>
  <si>
    <t>МАРИНАД LA FINESS SPICY LEMON, СРОК ГОДНОСТИ ДО 24.12.2018</t>
  </si>
  <si>
    <t>МАРИНАД LA FINESS MANGO-CHILLIE, СРОК ГОДНОСТИ ДО 31.12.201</t>
  </si>
  <si>
    <t>МАРИНАД LA FINESS COFFE BLACK PEPPER, СРОК ГОДНОСТИ ДО 11.1</t>
  </si>
  <si>
    <t>2.2018</t>
  </si>
  <si>
    <t>МАРИНАД LA FINESS ALABAMA, СРОК ГОДНОСТИ ДО 16.12.2018</t>
  </si>
  <si>
    <t>СМЕСЬ ПРИПРАВ ДЛЯ ТРАДИЦИОННЫХ КОЛБАСОК, СРОК ГОДНОСТИ ДО 3</t>
  </si>
  <si>
    <t>1.12.2018</t>
  </si>
  <si>
    <t>СМЕСЬ СПЕЦИЙ ДЛЯ ИНЖЕКТИРОВАНИЯ №4, СРОК ГОДНОСТИ ДО 31.03.</t>
  </si>
  <si>
    <t>2019</t>
  </si>
  <si>
    <t>СМЕСЬ ПРОВАНСАЛЬСКИХ ТРАВ, СРОК ГОДНОСТИ ДО 31.12.2018</t>
  </si>
  <si>
    <t>СМЕСЬ ПРИПРАВ ДЛЯ КОЛБАСЫ ПРЕМИУМ, СРОК ГОДНОСТИ ДО 31.12.2</t>
  </si>
  <si>
    <t>СМЕСЬ ПРИПРАВ "БЕЛАЯ" ДЛЯ ШАШЛЫКА ПТИЧЬЕГО МЯСА (С ПАПРИКОЙ</t>
  </si>
  <si>
    <t>), СРОК ГОДНОСТИ ДО 31.12.2018</t>
  </si>
  <si>
    <t>СМЕСЬ ПРИПРАВ ДЛЯ ПТИЦЫ, СРОК ГОДНОСТИ ДО 31.12.2018</t>
  </si>
  <si>
    <t>СМЕСЬ СПЕЦИЙ ДЛЯ ЦЫПЛЕНКА РК, СРОК ГОДНОСТИ ДО 31.12.2018</t>
  </si>
  <si>
    <t>ПАНИРОВОЧНАЯ СМЕСЬ ДЛЯ ПЕРВОГО СЛОЯ НО 2, СРОК ГОДНОСТИ ДО</t>
  </si>
  <si>
    <t>29.09.2018</t>
  </si>
  <si>
    <t>СМЕСЬ ПРИПРАВ ДЛЯ ОРИГИНАЛЬНОГО Г АМБУРГЕРА, СРОК ГОДНОСТИ</t>
  </si>
  <si>
    <t>ДО 02.01.2019</t>
  </si>
  <si>
    <t>СМЕСЬ ПРИПРАВ ДЛЯ МОЛОЧНЫХ КОЛБАСОК, СРОК ГОДНОСТИ ДО 31.12</t>
  </si>
  <si>
    <t>.2018</t>
  </si>
  <si>
    <t>СМЕСЬ КУТЕРИРОВАНИЯ КУТ ПЛЮС Ф, СРОК ГОДНОСТИ ДО 31.12.2018</t>
  </si>
  <si>
    <t>СМЕСЬ СПЕЦИЙ ДЛЯ ГРИЛЯ, СРОК ГОДНОСТИ ДО 09.01.2019</t>
  </si>
  <si>
    <t>55301/251217/0078383</t>
  </si>
  <si>
    <t>8716398007</t>
  </si>
  <si>
    <t>Б/У ПОЛУПРИЦЕП РЕФРИЖЕРАТОР</t>
  </si>
  <si>
    <t>СУМКА TOOLBOX 20, ТЕЛЯЧЬЯ КОЖА EVERCOLOR</t>
  </si>
  <si>
    <t>ЖЕНСКАЯ СУМКА CONSTANCE III MINI, ТЕЛЯЧЬЯ КОЖА EPSOM</t>
  </si>
  <si>
    <t>ЖЕНСКАЯ СУМКА EVELYNE 16 AMAZONE, МОДЕЛЬ: EVELYNE 16 AMAZON</t>
  </si>
  <si>
    <t>E, СОСТАВ: 100% КОЖА БЫЧКА TAURILLON CLEMENCE</t>
  </si>
  <si>
    <t>СУМКА BIRKIN 30, СОСТАВ: БЫЧЬЯ КОЖА NOVILLO</t>
  </si>
  <si>
    <t>РУЧНАЯ СУМКА KELLY II, ТЕЛЯЧЬЯ КОЖА EPSOM, ПОДКЛАД КОЖА КОЗ</t>
  </si>
  <si>
    <t>РУЧНАЯ СУМКА OPLI 28, СОСТАВ: БЫЧЬЯ КОЖА NOVILLO</t>
  </si>
  <si>
    <t>ЖЕНСКАЯ СУМКА HERBAG ZIP 31 MILITARY CANVAS, СОСТАВ ОСНОВЫ:</t>
  </si>
  <si>
    <t xml:space="preserve"> 100% ХЛОПОК, СОСТАВ ЭЛЕМЕНТОВ: 100% КОЖА КОРОВЫ HUNTER</t>
  </si>
  <si>
    <t>КЛЮЧ-ДЕРЖАТЕЛЬ КАРМЕН, КОЖА ЯГНЕНКА MILO</t>
  </si>
  <si>
    <t>КОМПАКТНЫЙ КОШЕЛЕК, КОЖА КОЗЫ MYSORE</t>
  </si>
  <si>
    <t>ПОРТМОНЕ, 100% ТЕЛЯЧЬЯ КОЖА</t>
  </si>
  <si>
    <t>СУМКА ДЛЯ БОТИНОК И ШЛЕМА, 62% ПОЛИАМИД 26%ХЛОПОК 12%ПОЛИУР</t>
  </si>
  <si>
    <t>ЖЕНСКИЕ ФУТБОЛКИ ТРИКОТАЖНЫЕ С ПРИНТОМ, 100% ХЛОПОК</t>
  </si>
  <si>
    <t>ЖЕНСКАЯ ОБУВЬ СНИКЕРСЫ, 80%ПОЛИАМИД 20%ЭЛАСТАН</t>
  </si>
  <si>
    <t>ТОЛКАТЕЛЬ КЛАПАНА, СТАЛЬ</t>
  </si>
  <si>
    <t>КЛАПАН-СЕДЛО ВЫПУСКНОГО КЛАПАНА ГАЗОРАСПРЕДЕЛИТЕЛЬНОГО МЕХА</t>
  </si>
  <si>
    <t>НИЗМА ДИЗЕЛЬНОГО ДВИГАТЕЛЯ</t>
  </si>
  <si>
    <t>КЛАПАН-СЕДЛО ВПУСКНОГО КЛАПАНА ГАЗОРАСПРЕДЕЛИТЕЛЬНОГО МЕХАН</t>
  </si>
  <si>
    <t>ИЗМА ДИЗЕЛЬНОГО ДВИГАТЕЛЯ</t>
  </si>
  <si>
    <t>ГОЛОВКА БЛОКА ЦИЛИНДРОВ ДИЗЕЛЬНОГО ДВИГАТЕЛЯ ЭКСКАВАТОРА</t>
  </si>
  <si>
    <t>СТОПОРНОЕ КОЛЬЦО ПЛАСТИКОВОЕ</t>
  </si>
  <si>
    <t>КОРПУС ВЫКЛЮЧАТЕЛЯ, ПЛАСТИК</t>
  </si>
  <si>
    <t>55301/260118/0004201</t>
  </si>
  <si>
    <t>МУЖСКАЯ ПОЛО-ФУТБОЛКА, ЦВ. ГОЛУБОЙ, 100%ХЛОПОК</t>
  </si>
  <si>
    <t>55301/260118/0004223</t>
  </si>
  <si>
    <t>ТУПИКОВАЯ ВОДЯНАЯ ТРУБА 9091238 910.15 100 BAR G1/2В</t>
  </si>
  <si>
    <t>ТУПИКОВАЯ ВОДЯНАЯ ТРУБА 9091203 910.15 G1/2 СТЯЖНАЯ МУФТА/Ц</t>
  </si>
  <si>
    <t>АПФА СТАЛЬ</t>
  </si>
  <si>
    <t>ВИТРИННАЯ ДЕКОРАЦИЯ В ВИДЕ ЦВЕТОВ</t>
  </si>
  <si>
    <t>55301/260118/0004232</t>
  </si>
  <si>
    <t>55301/260118/0004246</t>
  </si>
  <si>
    <t>СЕДЛО, СТАЛЬ</t>
  </si>
  <si>
    <t>КОРПУС ФИЛЬТРА , СТАЛЬ</t>
  </si>
  <si>
    <t>КОЖУХ МЕМБРАНЫ ВЕРХНИЙ, СТАЛЬ</t>
  </si>
  <si>
    <t>ОПОРА ПРУЖИНЫ, СТАЛЬ</t>
  </si>
  <si>
    <t>ПЛУНЖЕР, МАТЕРИАЛ СТАЛЬ</t>
  </si>
  <si>
    <t>ПОРШНЕВОЕ КОЛЬЦО, МАТЕРИАЛ ПЛАСТИК</t>
  </si>
  <si>
    <t>СЕРВЕР HP HP BLC7000 CTO 3 IN LCD PLAT ENCLOSURE</t>
  </si>
  <si>
    <t>ДЕТАЛЬ КОНСТРУКЦИИ (КОМПЛЕКТ ОПТИМИЗАЦИИ ВОЗДУШНОГО ОХЛАЖДЕ</t>
  </si>
  <si>
    <t>НИЯ) HP HP AIR FLOW OPTIMIZATION KIT</t>
  </si>
  <si>
    <t>ПАНЕЛЬ ДЕКОРАТИВНАЯ HP HP 1U 10-PACK CARBON UNIVERSAL FILLE</t>
  </si>
  <si>
    <t>R PANEL</t>
  </si>
  <si>
    <t>HOSE_BULK SILICONE,ПАТРУБОК,ЯВЛЯЕТСЯ ЛИНИЕЙ ПОТОКА АНТИФРИЗ</t>
  </si>
  <si>
    <t>А (РЕЗИНА),ДЛЯ САМОСВАЛА TEREX</t>
  </si>
  <si>
    <t>PLUG_PIPE PLUG HEX HD 75-14 N,ЗАГЛУШКА КОМА,СЛУЖИТ ДЛЯ ЗАКР</t>
  </si>
  <si>
    <t>ЫВАНИЯ СЛИВНОГО ОТВЕРСТИЯ КОМ (МЕТАЛЛ),ДЛЯ САМОСВАЛА TEREX</t>
  </si>
  <si>
    <t>ШПРИЦ ДЛЯ ОТБОРА ПРОБ (ПЛАСТИКОВЫЙ), 20 МЛ, ПО 25 ШТ. В 1 У</t>
  </si>
  <si>
    <t>П. ВСЕГО 10 УПАКОВОК, НОМЕР ПАРТИИ: DIS-S20-25</t>
  </si>
  <si>
    <t>ПИПЕТКИ (ПЛАСТИКОВЫЕ/ПУСТЫЕ), ПО 96 ШТУК В 1 УП. ВСЕГО 3 УП</t>
  </si>
  <si>
    <t>АКОВКИ</t>
  </si>
  <si>
    <t>ПИПЕТКИ (ПЛАСТИКОВЫЕ/ПУСТЫЕ), ПО 96 ШТУК В 1 УПАК. ВСЕГО 5</t>
  </si>
  <si>
    <t>УПАКОВОК, НОМЕР ПАРТИИ: DIS-PT01-96R</t>
  </si>
  <si>
    <t>ПЛАСТИКОВЫЕ ПРОБИРКИ ДЛЯ ТЕСТА (12*55ММ), ПУСТЫЕ, 50 ШТУК В</t>
  </si>
  <si>
    <t xml:space="preserve"> 1 УПАКОВКЕ ВСЕГО 10 УПАКОВОК, НОМЕР ПАРТИИ: DI S-CT1255-50</t>
  </si>
  <si>
    <t>ПЫЛЬНИК ПРИВОДНОГО ВАЛА КОЛЕСА РЕЗИНОВЫЙ</t>
  </si>
  <si>
    <t>КОЛЬЦО ГБЦ ПОЛИМЕР</t>
  </si>
  <si>
    <t>КОЛЬЦО КРЫШКИ ГБЦ ПОЛИМЕР</t>
  </si>
  <si>
    <t>К-Т ДЕКОРАТИВНЫХ ПЛАНОК САЛОНА КАРБОНОВЫХ</t>
  </si>
  <si>
    <t>ЗАКЛЕПКА ПЛАСТИКОВАЯ НАКЛАДКИ АРКИ КОЛЕСА</t>
  </si>
  <si>
    <t>НАКЛАДКА ЛЕВОГО ПОРОГА ПЛАСТИКОВАЯ</t>
  </si>
  <si>
    <t>К-Т ПРОКЛАДОК КРЫШКИ ГБЦ ПОЛИМЕРНЫХ</t>
  </si>
  <si>
    <t>ВТУЛКА КРЫШКИ ГБЦ ПЛАСТИКОВАЯ</t>
  </si>
  <si>
    <t>ЗАЖИМ НАКЛАДКИ ПОРОГА ПЛАСТИКОВЫЙ</t>
  </si>
  <si>
    <t>НАКЛАДКА ПЕРЕДНЕГО СИДЕНИЯ ПРАВАЯ НАРУЖНАЯ ПЛАСТИКОВАЯ</t>
  </si>
  <si>
    <t>СКОБА НАКЛАДКИ СТОЙКИ КУЗОВА ПЛАСТИКОВАЯ</t>
  </si>
  <si>
    <t>КРЫШКА ПЕРЕДНЕГО КОЛЕСА МОТОЦИКЛА ПЛАСТИКОВАЯ</t>
  </si>
  <si>
    <t>БОКОВАЯ НАКЛАДКА ПОД СИДЕНИЕМ МОТОЦИКЛА ПРАВАЯ ПЛАСТИКОВАЯ</t>
  </si>
  <si>
    <t>ЗАЖИМ КАПОТА ПЛАСТИКОВЫЙ</t>
  </si>
  <si>
    <t>ВЕНТИЛЯЦИОННАЯ РЕШЕТКА САЛОНА НА ПАНЕЛИ ПРИБОРОВ СРЕДНЯЯ ПЛ</t>
  </si>
  <si>
    <t>АСТИКОВАЯ</t>
  </si>
  <si>
    <t>НАКЛАДКА ПЕРЕДНЕГО СИДЕНИЯ ЛЕВАЯ НАРУЖНАЯ ПЛАСТИКОВАЯ</t>
  </si>
  <si>
    <t>ЗАКЛЕПКА С РАСПОРНОЙ ВТУЛКОЙ ВОЗДУХОВОДА ДВС ПЛАСТИКОВАЯ</t>
  </si>
  <si>
    <t>СЕТКА ФИЛЬТРА НАСОСА СТЕКЛООМЫВАТЕЛЯ ПОЛИМЕРНАЯ</t>
  </si>
  <si>
    <t>ВОДОСТОК ЛОБОВОГО СТЕКЛА ПРАВЫЙ ПОЛИМЕРНЫЙ</t>
  </si>
  <si>
    <t>ВОДОСТОК ЛОБОВОГО СТЕКЛА ЛЕВЫЙ ПОЛИМЕРНЫЙ</t>
  </si>
  <si>
    <t>ЩИТОК ЛОБОВОГО СТЕКЛА ПОЛИМЕР</t>
  </si>
  <si>
    <t>ЗВУКОИЗОЛЯЦИЯ ОБТЕКАТЕЛЯ ПОЛИМЕРНАЯ</t>
  </si>
  <si>
    <t>ОПОРА НАКЛАДКИ ЛЕВОГО ПОРОГА ПЛАСТИКОВАЯ</t>
  </si>
  <si>
    <t>КОРПУС АНТЕННЫ НА КРЫШЕ ПОЛИМЕРНЫЙ</t>
  </si>
  <si>
    <t>КОЛЬЦО МАСЛЯНОГО НАСОСА ПОЛИМЕРНОЕ</t>
  </si>
  <si>
    <t>ПЫЛЬНИК АМОРТИЗАТОРА ЗАДНЕГО МОСТА РЕЗИНОВЫЙ</t>
  </si>
  <si>
    <t>ВТУЛКА МЕТАЛЛИЧЕСКАЯ ТОПЛИВНОЙ ФОРСУНКИ ДВИГАТЕЛЯ</t>
  </si>
  <si>
    <t>ПЛАНКА НАТЯЖИТЕЛЯ ЦЕПИ ГРМ ПОЛИМЕРНАЯ</t>
  </si>
  <si>
    <t>ФИКСАТОР ШЕСТЕРНИ МАСЛЯНОГО НАСОСА ДВС МЕТАЛЛИЧЕСКИЙ</t>
  </si>
  <si>
    <t>ФОРСУНКА КАРТЕРА ДВС МЕТАЛЛИЧЕСКАЯ</t>
  </si>
  <si>
    <t>РЕМК-Т МАСЛООТРОЖАТЕЛЬНЫХ КОЛПАЧКОВ ДВС РЕЗИНОВЫХ</t>
  </si>
  <si>
    <t>КОМПЛЕКТ ДООСНАЩЕНИЯ АЛЮМИНИЕВЫМИ ПОРОГАМИ F15 (НОВЫЙ)</t>
  </si>
  <si>
    <t>МЕХАНИЧЕСКАЯ КПП С ДВУХДИСКОВЫМ СЦЕПЛЕНИЕМ</t>
  </si>
  <si>
    <t>АМОРТИЗАТОР ЗАДНИЙ (НОВЫЙ)</t>
  </si>
  <si>
    <t>ВЕНТИЛЯЦИОННАЯ РЕШЕТКА ПАНЕЛИ ПРИБОРОВ ПЛАСТИКОВАЯ</t>
  </si>
  <si>
    <t>ПРОКЛАДКА ВОДЯНОЙ ПОМПЫ ПОЛИМЕРНАЯ</t>
  </si>
  <si>
    <t>К-Т ПРОКЛАДОК МАСЛЯНОГО СТАКАНА ДВС ПОЛИМЕР</t>
  </si>
  <si>
    <t>ОТРАЖАТЕЛЬ НА ЗАДНЕМ БАМПЕРЕ ЛЕВЫЙ ПЛАСТИКОВЫЙ</t>
  </si>
  <si>
    <t>КРЕПЛЕНИЕ ОСВЕЖИТЕЛЯ ВОЗДУХА ПЛАСТИК</t>
  </si>
  <si>
    <t>К-Т КОЛЕЦ ПОРШНЯ МЕТАЛЛИЧЕСКИХ</t>
  </si>
  <si>
    <t>ПЕПЕЛЬНИЦА ЦЕНТРАЛЬНОЙ КОНСОЛИ ПЛАСТИКОВАЯ</t>
  </si>
  <si>
    <t>ДЕКОРАТИВНАЯ РЕШЕТКА РАДИАТОРА ЛЕВАЯ ПЛАСТИКОВАЯ (НОВАЯ)</t>
  </si>
  <si>
    <t>К-Т ЗАДНИХ БРЫЗГОВИКОВ F16 ПЛАСТИКОВЫХ (НОВЫЙ)</t>
  </si>
  <si>
    <t>К-Т ПЕРЕДНИХ БРЫЗГОВИКОВ F16 ПЛАСТИКОВЫХ (НОВЫЙ)</t>
  </si>
  <si>
    <t>ЗАДНИЙ СПОЙЛЕР НА КРЫШКЕ БАГАЖНИКА КАРБОНОВЫЙ</t>
  </si>
  <si>
    <t>НАТЯЖНОЙ РОЛИК РЕМНЯ ПОМПЫ ГЕНЕРАТОРА</t>
  </si>
  <si>
    <t>ЩИТОК КОЛЕСНОЙ НИШИ ПРАВЫЙ НИЖНИЙ ПЛАСТИКОВЫЙ</t>
  </si>
  <si>
    <t>НАКЛАДКА НОМЕРНОГО ЗНАКА ПЛАСТИКОВАЯ</t>
  </si>
  <si>
    <t>ДЕРЖАТЕЛЬ КРЫШКИ ФОРСУНКИ ФАРООМЫВАТЕЛЯ ПР БАМПЕРА ПЛАСТИКО</t>
  </si>
  <si>
    <t>ОПОРА ВСТАВКИ КРОНШТЕЙНА БАМПЕРА ПЛАСТИКОВАЯ</t>
  </si>
  <si>
    <t>ЩИТОК ОБЛИЦОВКИ БАГАЖНОЙ ДВЕРИ ЛЕВЫЙ ПЛАСТИКОВЫЙ</t>
  </si>
  <si>
    <t>ВОЗДУШНЫЙ КАНАЛ ЛЕВЫЙ В ПЕРЕДНЕМ БАМПЕРЕ ПЛАСТИКОВЫЙ</t>
  </si>
  <si>
    <t>КРОНШТЕЙН ЭКРАНА МОТОРНОГО ОТСЕКА ПЛАСТИКОВЫЙ</t>
  </si>
  <si>
    <t>КРОНШТЕЙН МОДУЛЯ ПЕРЕДНЕГО КРЫЛА ЛЕВЫЙ ПЛАСТИКОВЫЙ</t>
  </si>
  <si>
    <t>ВОЗДУШНЫЙ ПАТРУБОК ОБДУВА МОТОРНОГО ОТСЕКА ПЛАСТИКОВЫЙ</t>
  </si>
  <si>
    <t>НАКЛАДКА АРКИ КОЛЕСА ЛЕВАЯ ПЕРЕДНЯЯ ПЛАСТИКОВАЯ</t>
  </si>
  <si>
    <t>УДАРНЫЙ ДЕМПФЕР ПЕРЕДНЕГО БАМПЕРА ПОЛИМЕРНЫЙ (НОВЫЙ)</t>
  </si>
  <si>
    <t>КРЫЛО ЛЕВОЕ ПЕРЕДНЕЕ ПЛАСТИКОВОЕ (НОВОЕ)</t>
  </si>
  <si>
    <t>КАПОТ (НОВЫЙ)</t>
  </si>
  <si>
    <t>РАДИАТОР ДВС (НОВЫЙ)</t>
  </si>
  <si>
    <t>ФОРСУНКА ДЛЯ СПЕЦТЕХНИКИ (НОВЫЙ)</t>
  </si>
  <si>
    <t>АВТОМАТ 3217931167 ДЛЯ СПЕЦТЕХНИКИ (НОВЫЙ)</t>
  </si>
  <si>
    <t>АВТОМАТ 3217931161 ДЛЯ СПЕЦТЕХНИКИ (НОВЫЙ)</t>
  </si>
  <si>
    <t>55301/260118/0004295</t>
  </si>
  <si>
    <t>ЖЕН. КЛАТЧ , ЦВ. КРАСНЫЙ,100%КОЖА</t>
  </si>
  <si>
    <t>КОРПУС "RAFIX 20"/16ММ, БЕЛЫЙ, ПЛАСТМАССА, БЕЗ УТОЛЩЕНИЯ</t>
  </si>
  <si>
    <t>МЕБЕЛЬНАЯ ПОДВЕСКА, НАРУЖНИЙ D 20 ММ, ВНУТРЕННИЙ D 16 ММ, П</t>
  </si>
  <si>
    <t>ЛАСТМАССА, БЕЛЫЙ</t>
  </si>
  <si>
    <t>МЕБЕЛЬНЫЙ ПОДПЯТНИК ДЛЯ ПРИВИНЧИВАНИЯ, 19Х54 ММ, ПЛАСТИК, Ч</t>
  </si>
  <si>
    <t>УПОРНЫЙ АМОРТИЗАТОР ДЛЯ ГАРД ЛИФТА PROFESSIONAL, ПЛАСТИК, Б</t>
  </si>
  <si>
    <t>ИНСТРУМЕНТ РУЧНОЙ: СМАЗОЧНЫЙ ПИСТОЛЕТ, ПРИНЦИП ДЕЙСТВИЯ РУЧ</t>
  </si>
  <si>
    <t>НОЕ СДАВЛИВАНИЕ, ПРЕДНАЗНАЧЕН ДЛЯ ПОДАЧИ СМАЗКИ ДЕТАЛЯМ СПЕ</t>
  </si>
  <si>
    <t>55301/260118/0004312</t>
  </si>
  <si>
    <t>ПРАВЫЙ КРОНШТЕЙН, ДЛЯ ЗАКРЕПЛЕНИЯ ШПАРУТКИ</t>
  </si>
  <si>
    <t>ЛЕВЫЙ КРОНШТЕЙН, ДЛЯ ЗАКРЕПЛЕНИЯ ШПАРУТКИ</t>
  </si>
  <si>
    <t>БЛОКИРАТОР ЭЛЕКТРОАВТОМАТОВ</t>
  </si>
  <si>
    <t>55301/260118/0004316</t>
  </si>
  <si>
    <t>ЖЕНСКАЯ СУМКА , ЦВ.ФИОЛЕТОВЫЙ, 100%КОЖА</t>
  </si>
  <si>
    <t>ЖЕНСКАЯ СУМКА , ЦВ.РОЗОВЫЙ, 100%КОЖА</t>
  </si>
  <si>
    <t>ЖЕНСКАЯ СУМКА , ЦВ.ЧЕРНЫЙ, 100%КОЖА</t>
  </si>
  <si>
    <t>55301/260118/0004324</t>
  </si>
  <si>
    <t>ЧЕХОЛ ( ИСПОЛЬЗУЕТСЯ ДЛЯ ЗАЩИТЫ ДВИГАТЕЛЯ ОТ ПОПАДАНИЯ ГРЯЗ</t>
  </si>
  <si>
    <t>И И ПОСТОРОННИХ ПРЕДМЕТОВ) ДЛЯ ГРАЖДАНСКОЙ АВИАЦИИ</t>
  </si>
  <si>
    <t>55301/260118/0004327</t>
  </si>
  <si>
    <t>САНДАЛИИ ЖЕН. СОСТАВ: ВЕРХ: 69% ПОЛИЭСТЕР, 21% ШЕРСТЬ, 10%</t>
  </si>
  <si>
    <t>АКРИЛ , ПОДОШВА: 100% ЭТИЛВИНИЛАЦЕТАТ</t>
  </si>
  <si>
    <t>55301/260118/0004328</t>
  </si>
  <si>
    <t>БУТЫЛЬ РАСПЫЛИТЕЛЬ</t>
  </si>
  <si>
    <t>ПРОБИРКА</t>
  </si>
  <si>
    <t>СИЛИКА ГЕЛЬ</t>
  </si>
  <si>
    <t>SUPELCO РУЧНОЙ ДЕКАППЕР</t>
  </si>
  <si>
    <t>ШТАТИВ-БОКС ДЛЯ ПРОБИРОК</t>
  </si>
  <si>
    <t>ПЛАСТИКОВЫЕ ЧАШКИ ПЕТРИ</t>
  </si>
  <si>
    <t>СПРЕДЕР (РАСПРЕДЕЛИТЕЛЬ) ДЛЯ КЛЕТОЧНЫХ КУЛЬТУР</t>
  </si>
  <si>
    <t>КЮВЕТЫ ДЛЯ ЭЛЕКТРОПОРАЦИИ</t>
  </si>
  <si>
    <t>3914000000</t>
  </si>
  <si>
    <t>ХЛОРИДНАЯ ФОРМА 1Х8</t>
  </si>
  <si>
    <t>ТАБЛИЧКИ ДЛИННЫЕ 1 - 10 РАЗМЕР ZB5</t>
  </si>
  <si>
    <t>МОСТ ДЛЯ КЛЕММЫ 5.2ММ 10-ПОЛ.</t>
  </si>
  <si>
    <t>МАРКИРОВОЧНАЯ БИРКА 21X42MM</t>
  </si>
  <si>
    <t>ДЕКОРАТИВНОЕ ИЗГОЛОВЬЕ КРОВАТИ (В НАБОРЕ 2ШТ.) ZH SS"18, СО</t>
  </si>
  <si>
    <t>СТАВ: 100% ПЛАСТИК</t>
  </si>
  <si>
    <t>ФУТБОЛКА ДЕВ. СОСТАВ:100% ХЛОПОК</t>
  </si>
  <si>
    <t>БРЮКИ МАЛ. СОСТАВ:80% ХЛОПОК 20% ПОЛИЭСТЕР</t>
  </si>
  <si>
    <t>КОФТОЧКА МАЛ. СОСТАВ:100% ХЛОПОК</t>
  </si>
  <si>
    <t>55301/260118/0004354</t>
  </si>
  <si>
    <t>ЖЕНСКАЯ ФУТБОЛКА , ЦВ. ЧЕРНЫЙ, 100%ХЛОПОК</t>
  </si>
  <si>
    <t>ЖЕНСКАЯ ФУТБОЛКА, ЦВ.БЕЛЫЙ,100%ХЛОПОК</t>
  </si>
  <si>
    <t>ЖЕНСКАЯ ФУТБОЛКА, ЦВ. СЕРЫЙ,100%ХЛОПОК</t>
  </si>
  <si>
    <t>ЖЕНСКАЯ ФУТБОЛКА, ЦВ. ЧЕРНЫЙ,100%ХЛОПОК</t>
  </si>
  <si>
    <t>ЖЕНСКАЯ ТОЛСТОВКА, ЦВ. ЧЕРНЫЙ, 100%ХЛОПОК</t>
  </si>
  <si>
    <t>КОЛЕСНЫЙ КОЛПАК/, WHEELS CAP/</t>
  </si>
  <si>
    <t>КРЫШКА РЕМНЯ ГРМ/, BELT COVER/</t>
  </si>
  <si>
    <t>/СТЕКЛО ЛОБОВОЕ, WINDSHIELD GLASS/</t>
  </si>
  <si>
    <t>СЪЕМНИК/, REMOVER/ ПРИНЦИП ДЕЙСТВИЯ МЕХАНИЧЕСКИЙ</t>
  </si>
  <si>
    <t>ЦАПФА/, KNUCKLE/ НОВАЯ</t>
  </si>
  <si>
    <t>ТРОСИК ИСПОЛЬЗУЕМЫЙ В ТРАНСПОРТНОМ СРЕДСТВЕ/,CABLE/ НОВЫЙ</t>
  </si>
  <si>
    <t>55301/260118/0004359</t>
  </si>
  <si>
    <t>РОЛИК ОПОРНЫЙ</t>
  </si>
  <si>
    <t>РЮМКА / RETRO SHOT 1890 60ML</t>
  </si>
  <si>
    <t>РЮМКА / RETRO SHOT 1910 60ML</t>
  </si>
  <si>
    <t>55301/260118/0004389</t>
  </si>
  <si>
    <t>КЕРАМИЧЕСКИЙ НАГРЕВАТЕЛЬНЫЙ ЭЛЕМЕНТ</t>
  </si>
  <si>
    <t>УПЛОТНИТЕЛЬНОЕ КОЛЬЦО БАЧКА МАСЛЯНОГО ГУР</t>
  </si>
  <si>
    <t>ДВЕРЬ ЗАДНЯЯ, ПРАВАЯ, НОВАЯ, МЕТАЛЛ, ДЛЯ КУЗОВА</t>
  </si>
  <si>
    <t>КОЛЬЦО УПЛОТНИТЕЛЬНОЕ МАСЛОПРОВОДА (РЕЗИНА)</t>
  </si>
  <si>
    <t>ВТУЛКА КРЕПЛЕНИЯ НАСОСА ОМЫВАТЕЛЯ СТЕКЛА, РЕЗИНА</t>
  </si>
  <si>
    <t>АМОРТИЗАТОР НОВЫЙ, МЕТАЛЛ, ДЕМПФЕР КОЛЕБАНИЯ ДВИГАТЕЛЯ</t>
  </si>
  <si>
    <t>КРЫШКА КОРПУСА КАРТЕРА ДВИГАТЕЛЯ</t>
  </si>
  <si>
    <t>УПЛОТНИТЕЛЬНАЯ ПРОКЛАДКА КАРТЕРА ГРМ</t>
  </si>
  <si>
    <t>УПЛОТНИТЕЛЬНАЯ ПРОКЛАДКА НАСОСА ОЖ</t>
  </si>
  <si>
    <t>КОЛЬЦО УПЛОТНИТЕЛЬНОЕ БЛОКА ЦИЛИНДРОВ</t>
  </si>
  <si>
    <t>КРЫШКА КОРПУСА БЛОКА ЦИЛИНДРОВ</t>
  </si>
  <si>
    <t>САЛЬНИК КАРТЕРА ГРМ</t>
  </si>
  <si>
    <t>КОЛЬЦО УПЛОТНИТЕЛЬНОЕ СИСТЕМЫ ОХЛАЖДЕНИЯ, РЕЗИНА</t>
  </si>
  <si>
    <t>КЛИПСА БАГАЖНИКА</t>
  </si>
  <si>
    <t>НАСОС СИЛОВОЙ ПОРШНЕВОЙ</t>
  </si>
  <si>
    <t>ПАЛЕЦ МЕТАЛЛИЧЕСКИЙ, З/Ч ПОДЗЕМНЫХ ПОГРУЗОЧНО ДОСТАВОЧНЫХ М</t>
  </si>
  <si>
    <t>СИГНАЛЬНЫЙ КАБЕЛЬ ДЛЯ СЕТИ RS485, ДЛИНА 30М</t>
  </si>
  <si>
    <t>ПРЕЦИЗИОННЫЙ КОНДИЦИОНЕР SALА50+C2020+WINTERKIT+400/3N/50+R</t>
  </si>
  <si>
    <t>407C+RSC30+VCC+PSCR, (В КОМПЛЕКТЕ)</t>
  </si>
  <si>
    <t>RC-L250 LTS-НАКОНЕЧНИКИ ДЛЯ ПИПЕТОК ДО 250 МКЛ, 1000 ШТ. (В</t>
  </si>
  <si>
    <t>RC-L1000 LTS-НАКОНЕЧНИКИ ДЛЯ ПИПЕТОК ДО 1000#KL, 1000 ШТ. (</t>
  </si>
  <si>
    <t>В УПАКОВКЕ)</t>
  </si>
  <si>
    <t>СТЕКЛЯННЫЙ СТАКАН BACARDI 29CL</t>
  </si>
  <si>
    <t>СТЕКЛЯННЫЙ СТАКАН BACARDI 36CL</t>
  </si>
  <si>
    <t>СТЕКЛЯННЫЙ СТАКАН WL 35CL</t>
  </si>
  <si>
    <t>СТЕКЛЯННЫЙ СТАКАН DEWAR'S 47CL</t>
  </si>
  <si>
    <t>ТУФЛИ, ЖЕН, СОСТАВ: ВЕРХ: 100% БЫЧЬЯ КОЖА, ПОДОШВА: 100% ТЕ</t>
  </si>
  <si>
    <t>ТУАЛЕТНАЯ ВОДА POISON (100ML)</t>
  </si>
  <si>
    <t>ТУАЛЕТНАЯ ВОДА J'ADORE (100ML)</t>
  </si>
  <si>
    <t>ТУАЛЕТНАЯ ВОДА FOREVER AND EVER DIOR (100ML)</t>
  </si>
  <si>
    <t>ТУАЛЕТНАЯ ВОДА DOLCE VITA (100ML)</t>
  </si>
  <si>
    <t>ТУАЛЕТНАЯ ВОДА DIOR HOMME (100ML)</t>
  </si>
  <si>
    <t>ТУАЛЕТНАЯ ВОДА MISS DIOR BLOOMING BOUQUET (150ML)</t>
  </si>
  <si>
    <t>ТУАЛЕТНАЯ ВОДА J'ADORE IN JOY (50ML)</t>
  </si>
  <si>
    <t>ТУАЛЕТНАЯ ВОДА HYPNOTIC POISON (100ML)</t>
  </si>
  <si>
    <t>ТУАЛЕТНАЯ ВОДА HIGHER (100ML)</t>
  </si>
  <si>
    <t>ТУАЛЕТНАЯ ВОДА POISON GIRL (100ML)</t>
  </si>
  <si>
    <t>ТУАЛЕТНАЯ ВОДА DIOR HOMME SPORT (200ML)</t>
  </si>
  <si>
    <t>ТУАЛЕТНАЯ ВОДА С РОЛИКОВЫМ АППЛИКАТОРОМ MISS DIOR BLOOMING</t>
  </si>
  <si>
    <t>BOUQUET (20 МЛ)</t>
  </si>
  <si>
    <t>ТУАЛЕТНАЯ ВОДА SAUVAGE (1ML)</t>
  </si>
  <si>
    <t>ТУАЛЕТНАЯ ВОДА MISS DIOR BLOOMING BOUQUET (1 ML)</t>
  </si>
  <si>
    <t>MISS DIOR BLOOMING BOUQUET (1ML)</t>
  </si>
  <si>
    <t>ТУАЛЕТНАЯ ВОДА J'ADORE (1ML)</t>
  </si>
  <si>
    <t>ТУАЛЕТНАЯ ВОДА POISON GIRL UNEXPECTED (100 МЛ)</t>
  </si>
  <si>
    <t>ТУАЛЕТНАЯ ВОДА С РОЛИКОВЫМ АППЛИКАТОРОМ POISON GIRL UNEXPEC</t>
  </si>
  <si>
    <t>TED (20 МЛ)</t>
  </si>
  <si>
    <t>ПОДСТАВКА ПОД ТЕСТЕР, ПЛАСТИК (200Х100Х50 ММ)</t>
  </si>
  <si>
    <t>ФАКТИС - ВОССТАНАВЛИВАЮЩЕЕ ТОНАЛЬНОЕ СРЕДСТВО ДЛЯ ЛИЦА DIOR</t>
  </si>
  <si>
    <t xml:space="preserve"> PRESTIGE LE CUSHION TEINT DE ROSE SPF 50-PA+++, ПЛАСТИК (1</t>
  </si>
  <si>
    <t>ПРЕЗЕНТУАР НА ПРИЛАВОК, ПЛАСТИК (360 Х 240 Х 287 ММ)</t>
  </si>
  <si>
    <t>КОНУС ПЛАСТИКОВЫЙ ДЛЯ ПРОБЫ АРОМАТА ()</t>
  </si>
  <si>
    <t>ПОДСТАВКА ПОД ТЕСТЕР, ПЛАСТИК (100 Х 100 Х 120 ММ)</t>
  </si>
  <si>
    <t>ЧУЛКИ-КОЛГОТКИ, ЖЕН, СОСТАВ: 100% ПОЛИАМИД</t>
  </si>
  <si>
    <t>ПРОКЛАДКА ВЕРХНЯЯ КЛАПАННОЙ ДОСКИ F18/3235 [T=1MM]</t>
  </si>
  <si>
    <t>ПРОКЛАДКА НИЖНЯЯ КЛАПАННОЙ ДОСКИ F18+88+HG88E/3235,HG76E/25</t>
  </si>
  <si>
    <t>55301/260118/0004418</t>
  </si>
  <si>
    <t>ЙНЫЙ НОМЕР 13740-008</t>
  </si>
  <si>
    <t>КОЛПАЧОК ШЛАНГА СИСТЕМЫ ОХЛАЖДЕНИЯ ПОЛИМЕР</t>
  </si>
  <si>
    <t>ЗАКЛЕПКА РЕШЕТКИ КАПОТА ПЛАСТИКОВАЯ</t>
  </si>
  <si>
    <t>ГОФРИРОВАННЫЙ КОЖУХ РАСХОДОМЕРА ВОЗДУХА РЕЗИНОВЫЙ</t>
  </si>
  <si>
    <t>КОЛПАК СТУПИЦЫ КОЛЕСА ПЛАСТИКОВЫЙ</t>
  </si>
  <si>
    <t>КОЛЬЦО ТОПЛИВНОЙ СИСТЕМЫ ПОЛИМЕРНОЕ</t>
  </si>
  <si>
    <t>ЗАКЛЕПКА БАМПЕРА ПЛАСТИКОВАЯ</t>
  </si>
  <si>
    <t>УПЛОТНИТЕЛЬ ПЕРЕДНЕЙ ДВЕРИ ПОЛИМЕРНЫЙ</t>
  </si>
  <si>
    <t>НАКЛАДКА СТЕКЛА ДВЕРИ ПЕРЕДНЯЯ ПРАВАЯ ПЛАСТИК</t>
  </si>
  <si>
    <t>СКОБА ПЛАНКИ ШВЕЛЛЕРА ПОРОГА ПЛАСТИКОВАЯ</t>
  </si>
  <si>
    <t>ПЫЛЬНИК РАЗДАТОЧНОЙ КОРОБКИ ПОЛИМЕРНЫЙ</t>
  </si>
  <si>
    <t>КОЖУХ КОЛЕСНОЙ НИШИ ПЕРЕДНЕЙ ЛЕВОЙ ЗАДНЯЯ ЧАСТЬ ПЛАСТИКОВАЯ</t>
  </si>
  <si>
    <t>РУЧКА НАРУЖНАЯ ПЕРЕДНЕЙ ЛЕВОЙ ДВЕРИ ПЛАСТИКОВАЯ</t>
  </si>
  <si>
    <t>КЛАПАН ПРИВОДА ЗАСЛОНОК ВПУСКНОГО КОЛЛЕКТОРА (ДИСА)</t>
  </si>
  <si>
    <t>КРЫШКА ЗАЛИВНОГО ОТВЕРСТИЯ (ЛЮЧОК) ТОПЛИВНОГО БАКА МЕТАЛЛИЧ</t>
  </si>
  <si>
    <t>ЕСКАЯ (НОВАЯ)</t>
  </si>
  <si>
    <t>ЛЕЕР НА КРЫШЕ МЕТАЛЛОПЛАСТИКОВЫЙ ПРАВЫЙ (НОВЫЙ)</t>
  </si>
  <si>
    <t>ДЕКОРАТИВНАЯ РЕШЕТКА РАДИАТОРА ПРАВАЯ ПЕРЕДНЯЯ ПЛАСТИКОВАЯ</t>
  </si>
  <si>
    <t>(НОВАЯ)</t>
  </si>
  <si>
    <t>ЛЕЕР НА КРЫШЕ МЕТАЛЛОПЛАСТИКОВЫЙ ЛЕВЫЙ (НОВЫЙ)</t>
  </si>
  <si>
    <t>ПРОКЛАДКА ПЕРЕДНЕЙ КРЫШКИ ГБЦ ПОЛИМЕРНАЯ</t>
  </si>
  <si>
    <t>КОЛЬЦО МАСЛЯНОГО ТРУБОПРОВОДА ТУРБОНАГНЕТАТЕЛЯ ПОЛИМЕРНОЕ</t>
  </si>
  <si>
    <t>ЗАКЛЕПКА С РАСПОРНОЙ ВТУЛКОЙ КРЫЛА ПЛАСТИКОВАЯ</t>
  </si>
  <si>
    <t>ПРОКЛАДКА КРЫШКИ ГБЦ ПОЛИМЕРНАЯ</t>
  </si>
  <si>
    <t>К-Т ПЕРЕДНИХ БРЫЗГОВИКОВ Е70 R20 ПЛАСТИКОВЫХ (НОВЫЙ)</t>
  </si>
  <si>
    <t>ПРОКЛАДКА ВОЗДУХОВОДА ТУРБОНАГНЕТАТЕЛЯ ПОЛИМЕР</t>
  </si>
  <si>
    <t>ЭЛЕКТРОМАГНИТНЫЙ КЛАПАН ГБЦ</t>
  </si>
  <si>
    <t>ТРОС ПРИВОДА КАПОТА С ГИБКОЙ ОБОЛОЧКОЙ И ФИТИНГАМИ (НОВЫЙ)</t>
  </si>
  <si>
    <t>КАБЕЛЬНЫЙ БАНДАЖ L=292/B=4,8ММ ПЛАСТИКОВЫЙ</t>
  </si>
  <si>
    <t>КОМПЛЕКТ БРЫЗГОВИКОВ ЗАДНИХ F15 R20 ПЛАСТИКОВЫХ (НОВЫЙ)</t>
  </si>
  <si>
    <t>КОМПЛЕКТ БРЫЗГОВИКОВ ПЕРЕДНИХ F15 R20 ПЛАСТИКОВЫХ (НОВЫЙ)</t>
  </si>
  <si>
    <t>ЗАЖИМ НАРУЖНОЙ ПЛАНКИ ДВЕРИ ПЛАСТИКОВЫЙ</t>
  </si>
  <si>
    <t>НАКЛАДКА АРКИ КОЛЕСА ПРАВАЯ ЗАДНЯЯ ПЛАСТИКОВАЯ</t>
  </si>
  <si>
    <t>РЕШЕТКА ПЕРЕДНЕГО БАМПЕРА ПРАВАЯ ПЛАСТИКОВАЯ</t>
  </si>
  <si>
    <t>ДЕКОРАТИВНАЯ НАКЛАДКА РЕШЕТКИ ПЕРЕДНЕГО БАМПЕРА ПЛАСТИК</t>
  </si>
  <si>
    <t>ДВЕРЬ ЗАДНЯЯ ПРАВАЯ (НОВАЯ)</t>
  </si>
  <si>
    <t>ПОДНОС-ЛОТОК МАРКИ «КАМБРО КЭМТРИД», ДИАМЕТР 35,5 СМ, ЧЁРНЫ</t>
  </si>
  <si>
    <t>Й КОД И ОПИСАНИЕ ТОВАРА 078051400CT110</t>
  </si>
  <si>
    <t>ДИВАН BELAMI</t>
  </si>
  <si>
    <t>ШАРОВАЯ ОПОРА, НОВАЯ, МЕТАЛЛ /РЕЗИНА, ПЕРЕДНИЙ МОСТ, ПОВОРО</t>
  </si>
  <si>
    <t>ТНЫЙ КУЛАК И СТУПИЦА КОЛЕСА</t>
  </si>
  <si>
    <t>ПОДУШКА АКПП РЕЗИНОВАЯ</t>
  </si>
  <si>
    <t>РЫЧАГ БЛОКИРОВКИ КАБИНЫ, НОВЫЙ, МЕТАЛЛ/ПЛАСТИК, СПЕРЕДИ, БЛ</t>
  </si>
  <si>
    <t>ОКИРОВКА КАБИНЫ ВОДИТЕЛЯ</t>
  </si>
  <si>
    <t>РЫЧАГ ВЕРХНИЙ</t>
  </si>
  <si>
    <t>РЫЧАГ ПОДВЕСКИ, НОВЫЙ, МЕТАЛЛ, СПРАВА, ХОДОВАЯ ЧАСТЬ АВТОМО</t>
  </si>
  <si>
    <t>ТЯГА СТАБИЛИЗАТОРА</t>
  </si>
  <si>
    <t>ЭМБЛЕМА ЗВЕЗДЫ РЕШЁТКИ РАДИАТОРА</t>
  </si>
  <si>
    <t>РЕМ КОМПЛЕКТ ПЫЛЬНИКА РУЛЕВОЙ РЕЙКИ, ПЛАСТИК (ПЫЛЬНИК)</t>
  </si>
  <si>
    <t>ЭМБЛЕМА ОБОЗНАЧЕНИЯ МОДЕЛИ "4 MATIC"</t>
  </si>
  <si>
    <t>ПЫЛЬНИК АМОРТИЗАТОРА</t>
  </si>
  <si>
    <t>НАКЛАДКА АНТЕННЫ, ПЛАСТИК</t>
  </si>
  <si>
    <t>НАКЛАДКА ПАНЕЛИ ПРИБОРНОЙ, ПЛАСТИК</t>
  </si>
  <si>
    <t>ПРОКЛАДКА ПАТРУБКА ВОЗДУШНОГО</t>
  </si>
  <si>
    <t>ВТУЛКА СТАБИЛИЗАТОРА РЕЗИНОВАЯ</t>
  </si>
  <si>
    <t>ВТУЛКА СТАБИЛИЗАТОРА, РЕЗИНА</t>
  </si>
  <si>
    <t>УПЛОТНИТ. КОЛЬЦО КОРПУСА МЕХАНИЗМА ОТБОРА МОЩНОСТИ</t>
  </si>
  <si>
    <t>ПРОКЛАДКА ТРУБКИ МАСЛЯНОЙ ТУРБИНЫ</t>
  </si>
  <si>
    <t>КОЛЬЦО УПЛОТНИТЕЛЬНОЕ ПАТРУБКА ТУРБИНЫ</t>
  </si>
  <si>
    <t>УПЛОТНИТЕЛЬНОЕ КОЛЬЦО КАРТЕРА ГРМ К БЛОКУ ЦИЛИНДР</t>
  </si>
  <si>
    <t>КОЛЬЦО ГЛУШИТЕЛЯ</t>
  </si>
  <si>
    <t>ОПОРА ТЯГИ СТАБИЛИЗАТОРА, РЕЗИНОВАЯ</t>
  </si>
  <si>
    <t>ШАРНИР РУЛЕВОГО ВАЛА, НОВЫЙ, МЕТАЛЛ</t>
  </si>
  <si>
    <t>КОЛПАЧОК СТУПИЦЫ КОЛЕСА</t>
  </si>
  <si>
    <t>НАКЛАДКА КОЛЕСНОЙ АРКИ</t>
  </si>
  <si>
    <t>ПОДКРЫЛОК, НОВЫЙ, СТЕКЛОВОЛОКНО, АРКА ЗАДНЕГО ПРАВОГО КОЛЕС</t>
  </si>
  <si>
    <t>А, НАВЕСНАЯ ДЕТАЛЬ ЗАДНЕГО КРЫЛА</t>
  </si>
  <si>
    <t>БРЫЗГОВИК, НОВЫЙ, ЛЕВЫЙ, ЗАДНИЙ, ПЛАСТИК, ДЛЯ КУЗОВА</t>
  </si>
  <si>
    <t>КОМПЛЕКТ ТОРМОЗНЫХ КОЛОДОК, НОВЫЙ, МЕТАЛЛ</t>
  </si>
  <si>
    <t>ТОРМОЗНЫЕ КОЛОДКИ</t>
  </si>
  <si>
    <t>ПРОКЛАДКА ПОДДОНА АКПП</t>
  </si>
  <si>
    <t>УПЛОТНИТЕЛЬНОЕ КОЛЬЦО НАСОСА</t>
  </si>
  <si>
    <t>ПОДКРЫЛОК НОВЫЙ, ПЛАСТИК, НАВЕСНАЯ ДЕТАЛЬ</t>
  </si>
  <si>
    <t>ТОРМОЗНОЙ СУППОРТ, НОВЫЙ, МЕТАЛЛ, СЛЕВА, ТОРМОЗНАЯ СИСТЕМА</t>
  </si>
  <si>
    <t>КРЫШКА ГОЛОВКИ БЛОКА ЦИЛИНДРОВ, МЕТАЛЛ</t>
  </si>
  <si>
    <t>ПРОКЛАДКА ФИЛЬТРА МАСЛЯНОГО</t>
  </si>
  <si>
    <t>УПЛОТНИТЕЛЬНАЯ ПРОКЛАДКА ГЕНЕРАТОРА</t>
  </si>
  <si>
    <t>УПЛОТНИТЕЛЬ КРЫШКИ ГБЦ</t>
  </si>
  <si>
    <t>ПРОКЛАДКА ПЛОСКАЯ, РЕЗИНА</t>
  </si>
  <si>
    <t>САЙЛЕНТБЛОК ПОПЕРЕЧНОГО РЫЧАГА</t>
  </si>
  <si>
    <t>ПРОКЛАДКА УПЛОТНИТЕЛЬНАЯ КРЫШКИ КАРТЕРА, РЕЗИНА</t>
  </si>
  <si>
    <t>КОЛЬЦО УПЛОТНИТЕЛЬНОЕ КЛАПАНА ТОПЛИВНОГО</t>
  </si>
  <si>
    <t>ТЯГА СТАБИЛИЗАТОРА, НОВАЯ, МЕТАЛЛ, СТАБИЛИЗАТОР ПОПЕРЕЧНОЙ</t>
  </si>
  <si>
    <t>УСТОЙЧИВОСТИ И АМОРТИЗАТОР СЛЕВА, ПОДВЕСКА АВТОМОБИЛЯ</t>
  </si>
  <si>
    <t>УСТОЙЧИВОСТИ И АМОРТИЗАТОР СПРАВА, ПОДВЕСКА АВТОМОБИЛЯ</t>
  </si>
  <si>
    <t>УПЛОТНИТЕЛЬНАЯ ПРОКЛАДКА ДВЕРИ</t>
  </si>
  <si>
    <t>ОБЛИЦОВКА КОЛЕСНОЙ АРКИ, НОВАЯ, ПЛАСТИК, ЛЕВАЯ, НАВЕСНАЯ ДЕ</t>
  </si>
  <si>
    <t>ТАЛЬ ПЕРЕДНЕГО КРЫЛА</t>
  </si>
  <si>
    <t>НАКЛАДКА КОЛЕСНОЙ АРКИ, НОВАЯ, ПЛАСТИК</t>
  </si>
  <si>
    <t>УПЛОТНИТЕЛЬ ФАРЫ</t>
  </si>
  <si>
    <t>РЕМ КОМПЛЕКТ ПЫЛЬНИКА</t>
  </si>
  <si>
    <t>БОКС НА КРЫШУ</t>
  </si>
  <si>
    <t>ПЕПЕЛЬНИЦА</t>
  </si>
  <si>
    <t>СУВЕНИР САЛАМАНДРА</t>
  </si>
  <si>
    <t>ДЕФЛЕКТОРЫ ОКОН</t>
  </si>
  <si>
    <t>ЧЕХОЛ ДЛЯ КЛЮЧЕЙ</t>
  </si>
  <si>
    <t>ПОДСТАКАНИК</t>
  </si>
  <si>
    <t>НОВЫЕ РЕЛИНГИ</t>
  </si>
  <si>
    <t>НОВЫЕ БРЫЗГОВИКИ</t>
  </si>
  <si>
    <t>НОВЫЕ КРЕПЛЕНИЯ ДЛЯ ЛЫЖ</t>
  </si>
  <si>
    <t>НОВАЯ КРЫШКА НА АМАРОК</t>
  </si>
  <si>
    <t>КРЕПЛЕНИЯ ДЛЯ РЕЛИНГОВ НА АМАРОК</t>
  </si>
  <si>
    <t>НОВЫЕ НАКЛАДКИ НА ПОРОГ</t>
  </si>
  <si>
    <t>НОВЫЙ ФАРКОП</t>
  </si>
  <si>
    <t>ЗНАК АВАРИЙНОЙ ОСТАНОВКИ</t>
  </si>
  <si>
    <t>ВЕШАЛКА ПЛАСТИК</t>
  </si>
  <si>
    <t>НАКЛАДКИ НА ПЕДАЛИ</t>
  </si>
  <si>
    <t>55301/281217/0079366</t>
  </si>
  <si>
    <t>5407615000</t>
  </si>
  <si>
    <t>ТКАНИ ИЗ СИНТЕТИЧЕСКИХ НИТЕЙ:</t>
  </si>
  <si>
    <t>5407940000</t>
  </si>
  <si>
    <t>ТКАНИ ИЗ СИНТЕТИЧЕСКИХ КОМПЛЕКСНЫХ НИТЕЙ:</t>
  </si>
  <si>
    <t>ПРОКЛАДКА ИЗ СИЛИКОНА, ДЛЯ УПЛОТНЕНИЯ НИППЕЛЯ КОЛЕСА ПАССАЖ</t>
  </si>
  <si>
    <t>ИРСКОГО ВС БОИНГ737 ГА. ПАРТИЙНЫЙ НОМЕР TRRG6</t>
  </si>
  <si>
    <t>УПЛОТНИТЕЛЬНОЕ КОЛЬЦО ИЗ ЭТИЛЕН ПРОПИЛЕН ФОСФАТНОГО ЭФИРА,</t>
  </si>
  <si>
    <t>ДЛЯ РУЛЯ НАПРАВЛЕНИЯ ВС ГА. ПАРТИЙНЫЙ НОМЕР NAS1612-6A</t>
  </si>
  <si>
    <t>ПОЛО-ФУТБОЛКА ДЛЯ МАЛЬЧИКОВ ПОДРОСТКОВОГО ВОЗРАСТА, ЦВ. МНО</t>
  </si>
  <si>
    <t>ПОЛО-ФУТБОЛ ДЛЯ МАЛЬЧИКОВ ПОДРОСТКОВОГО ВОЗРАСТА, ЦВ. МНОГО</t>
  </si>
  <si>
    <t>ЦВЕТНЫЙ,100%ХЛОПОК</t>
  </si>
  <si>
    <t>ПОЛО-ФУТБОЛКА ДЛЯ МАЛЬЧИКОВ ПОДРОСТКОВОГО ВОЗРАСТА, ЦВ. БЕЛ</t>
  </si>
  <si>
    <t>ЫЙ,100%ПОЛИЭСТЕР</t>
  </si>
  <si>
    <t>ПОЛО-ФУТБОЛКА ДЛЯ МАЛЬЧИКОВ ПОДРОСТКОВОГО ВОЗРАСТА, ЦВ. СЕР</t>
  </si>
  <si>
    <t>ПОЛО-ФУТБОЛКА ДЛЯ ДЕВОЧЕК ПОДРОСТКОВОГО ВОЗРАСТА, ЦВ. СИНИЙ</t>
  </si>
  <si>
    <t>,98%ХЛОПОК,2%ЭЛАСТАН</t>
  </si>
  <si>
    <t>ФУТБОЛКА 94CO,6EL</t>
  </si>
  <si>
    <t>55301/290118/0004458</t>
  </si>
  <si>
    <t>ЖЕНСКИЕ КРОССОВКИ, ЦВ.ЧЕРНЫЙ, ВЕРХ КОЖА,ПОДОШВА РЕЗИНА</t>
  </si>
  <si>
    <t>ЖЕНСКИЕ КРОССОВКИ, ЦВ.БЕЖЕВЫЙ, ВЕРХ КОЖА,ПОДОШВА РЕЗИНА</t>
  </si>
  <si>
    <t>ЖЕНСКИЕ КРОССОВКИ, ЦВ. ГОЛУБОЙ, ВЕРХ КОЖА,ПОДОШВА РЕЗИНА</t>
  </si>
  <si>
    <t>ПРЕЦИЗИОННЫЙ КОНДИЦИОНЕР CCD 251 A. ВКЛЮЧАЯ АКСЕССУАРЫ (В К</t>
  </si>
  <si>
    <t>САЛЬНИК КОЛЕНВАЛА ДЛЯ ЭЛЕКТРОГЕНЕРАТОРНОЙ УСТАНОВКИ МОДЕЛИ</t>
  </si>
  <si>
    <t>Р65-1</t>
  </si>
  <si>
    <t>КОФТА ЖЕНСКАЯ ТРИКОТАЖНАЯ (100% ХЛОПОК)</t>
  </si>
  <si>
    <t>ТУФЛИ ЖЕНСКИЕ (100% КОЖА)</t>
  </si>
  <si>
    <t>КУБ ДЛЯ ВИТРИНЫ ПОД ТУАЛЕТНУЮ ВОДУ</t>
  </si>
  <si>
    <t>НАБОР ВИТРИНЫ ДЛЯ СТОЛА</t>
  </si>
  <si>
    <t>ТУАЛЕТНАЯ ВОДА 1,2МЛ ПРОБНИК</t>
  </si>
  <si>
    <t>7010909109</t>
  </si>
  <si>
    <t>КОЛПАЧКИ ДЛЯ СВЕЧЕЙ</t>
  </si>
  <si>
    <t>НАБОР ИЗ 4-Х ПОДСТАВОК</t>
  </si>
  <si>
    <t>НАБОР ИЗ 10-ТИ ПОДСТАВОК</t>
  </si>
  <si>
    <t>ДЕКОРАЦИИ ДЛЯ ВИТРИНЫ</t>
  </si>
  <si>
    <t>ФУТБОЛКА МУЖ СОСТАВ: 100% ХЛОПОК</t>
  </si>
  <si>
    <t>ФУТБОЛКА ЖЕН СОСТАВ: 100% ХЛОПОК</t>
  </si>
  <si>
    <t>ТОЛСТОВКА ЖЕН СОСТАВ: 100% ХЛОПОК</t>
  </si>
  <si>
    <t>ТУФЛИ ЖЕН СОСТАВ: 100 КОЖА</t>
  </si>
  <si>
    <t>КЛАПАН ВЫХЛОПНОЙ/ЗАПАСНАЯ ЧАСТЬ К ДВИГАТЕЛЮ ЭКСКАВАТОРА</t>
  </si>
  <si>
    <t>КЛАПАН ВПУСКНОЙ/ЗАПАСНАЯ ЧАСТЬ К ДВИГАТЕЛЮ ЭКСКАВАТОРА</t>
  </si>
  <si>
    <t>СТАКАН ИНЖЕКТОРА/ЗАПАСНАЯ ЧАСТЬ К ДВИГАТЕЛЮ ЭКСКАВАТОРА</t>
  </si>
  <si>
    <t>ВКЛАДЫШ КОРЕННОЙ/ЗАПАСНАЯ ЧАСТЬ К ДВИГАТЕЛЮ ЭКСКАВАТОРА</t>
  </si>
  <si>
    <t>ЮБКА ПОРШНЯ/ЗАПАСНАЯ ЧАСТЬ К ДВИГАТЕЛЮ ЭКСКАВАТОРА</t>
  </si>
  <si>
    <t>КОМПРЕССИОННОЕ КОЛЬЦО МЕТАЛЛ/ЗАПАСНАЯ ЧАСТЬ К ДВИГАТЕЛЮ ЭКС</t>
  </si>
  <si>
    <t>МАСЛОСЬЕМНОЕ КОЛЬЦО/ЗАПАСНАЯ ЧАСТЬ К ДВИГАТЕЛЮ ЭКСКАВАТОРА</t>
  </si>
  <si>
    <t>ШАТУННЫЙ ВКЛАДЫШ/ЗАПАСНАЯ ЧАСТЬ К ДВИГАТЕЛЮ ЭКСКАВАТОРА</t>
  </si>
  <si>
    <t>ПОРШЕНЬ/ЗАПАСНАЯ ЧАСТЬ К ДВИГАТЕЛЮ ЭКСКАВАТОРА</t>
  </si>
  <si>
    <t>НАКЛАДКА - ИЗ ПЛАСТМАССЫ, ДЛЯ УСТАНОВКИ НА ПЕРЕДНЮЮ ЧАСТЬ П</t>
  </si>
  <si>
    <t>ОДЛОКОТНИКА ПАССАЖИРСКОГО КРЕСЛА, ДЛЯ ГРАЖДАНСКОГО ПАССАЖИР</t>
  </si>
  <si>
    <t>СКОГО ВОЗДУШНОГО СУДНА В737. ПАРТИЙНЫЙ НОМЕР 1003636-001ACJ</t>
  </si>
  <si>
    <t>ИМИТАЦИЯ УТЮГА ЧЕРНОГО ЦВЕТА</t>
  </si>
  <si>
    <t>ЧЕХОЛ ONEPLUS ONEPLUS 5T SANDSTONE PROTECTIVE CASE</t>
  </si>
  <si>
    <t>ПОЛУСАПОЖКИ ЖЕНСКИЕ С ВЕРХОМ ИЗ НАТУРАЛЬНОЙ КОЖИ</t>
  </si>
  <si>
    <t>ФУТБОЛКА ЖЕНСКАЯ ИЗ ХЛОПЧАТОБУМАЖНОЙ ПРЯЖИ</t>
  </si>
  <si>
    <t>СВИТЕР ЖЕНСКИЙ ИЗ ХИМИЧЕСКИХ НИТЕЙ</t>
  </si>
  <si>
    <t>КОЛГОТКИ ЖЕНСКИЕ ИЗ СИНТЕТИЧЕСКИХ НИТЕЙ</t>
  </si>
  <si>
    <t>НОСКИ ЖЕНСКИЕ ИЗ СИНТЕТИЧЕСКИХ НИТЕЙ</t>
  </si>
  <si>
    <t>ШАРФ ЖЕНСКИЙ ИЗ СИНТЕТИЧЕСКИХ НИТЕЙ</t>
  </si>
  <si>
    <t>КАРДИГАН ЖЕНСКИЙ ИЗ ХИМИЧЕСКИХ НИТЕЙ</t>
  </si>
  <si>
    <t>ДЖЕМПЕР ЖЕНСКИЙ ИЗ ХИМИЧЕСКИХ НИТЕЙ</t>
  </si>
  <si>
    <t>САЛФЕТКИ ДЛЯ ОТБОРА ПРОБ NE, 500DT ( 200 ШТ/ УП)</t>
  </si>
  <si>
    <t>ИЗ КОМПЛЕКТА: АНАЛИЗАТОР ОСАДКА МОЧИ АВТОМАТИЧЕСКИЙ URISED</t>
  </si>
  <si>
    <t>3 С ПРИНАДЛЕЖНОСТЯМИ: КЮВЕТЫ, 600ШТ./УП.(УПАКОВКА)</t>
  </si>
  <si>
    <t>ДЖЕМПЕР ЖЕНСКИЙ (СОСТАВ: 100% ХЛОПОК)</t>
  </si>
  <si>
    <t>СВИТЕР ЖЕНСКИЙ (СОСТАВ: 87% ВИСКОЗА 13% ПОЛИЭСТЕР)</t>
  </si>
  <si>
    <t>ДЖЕМПЕР ЖЕНСКИЙ (СОСТАВ: 100% ВИСКОЗА)</t>
  </si>
  <si>
    <t>СВИТЕР ЖЕНСКИЙ (СОСТАВ: 94% ВИСКОЗА 6% ПОЛИАМИД)</t>
  </si>
  <si>
    <t>ШАРФ МУЖСКОЙ (СОСТАВ: 65% ПОЛИЭСТЕР 35% ВИСКОЗА)</t>
  </si>
  <si>
    <t>ШАРФ МУЖСКОЙ (СОСТАВ: 65% ХЛОПОК 35% МОДАЛ)</t>
  </si>
  <si>
    <t>ШАРФ МУЖСКОЙ (СОСТАВ: 50% ХЛОПОК 50% МОДАЛ)</t>
  </si>
  <si>
    <t>САНДАЛИ МУЖСКИЕ (СОСТАВ: ВЕРХ 55% ПОЛИЭСТЕР 45% КОЖА, ПОДОШ</t>
  </si>
  <si>
    <t>ВА 100% РЕЗИНА)</t>
  </si>
  <si>
    <t>САНДАЛИ МУЖСКИЕ (СОСТАВ: ВЕРХ 90% ПОЛИЭСТЕР 10% КОЖА, ПОДОШ</t>
  </si>
  <si>
    <t>КОЛГОТКИ ДЛЯ ДЕВОЧЕК ПОДРОСТКОВ ИЗ СИНТЕТИЧЕСКИХ НИТЕЙ</t>
  </si>
  <si>
    <t>СУМКА ЖЕНСКАЯ, СОСТАВ: 90% КОЖА 10%МЕТАЛЛ</t>
  </si>
  <si>
    <t>РЕМЕНЬ ЖЕНСКИЙ, СОСТАВ: 40% МЕТАЛЛ 40%ЖЕЛЕЗО10%СТРАЗЫ 10%ОР</t>
  </si>
  <si>
    <t>ГСТЕКЛО</t>
  </si>
  <si>
    <t>РЕМЕНЬ ЖЕНСКИЙ, СОСТАВ: 70% ЛАТУНЬ 25%СТЕКЛО 5%СТРАЗЫ</t>
  </si>
  <si>
    <t>СВИТШОТ ЖЕН СОСТАВ:100%ХЛОПОК</t>
  </si>
  <si>
    <t>СВИТШОТ ДЕВ СОСТАВ:100%ХЛОПОК</t>
  </si>
  <si>
    <t>55301/290118/0004564</t>
  </si>
  <si>
    <t>ЧЕХОЛ MASTERLOCK ИЗ ТЕРМОЭЛАСТОПЛАСТА 400COVERS</t>
  </si>
  <si>
    <t>НОВЫЙ ПНЕВМОБАЛЛОН ДЛЯ АВТОМАШИНЫ PORSCHE PANAMERA</t>
  </si>
  <si>
    <t>НОВЫЕ ТОРМОЗНЫЕ КОЛОДКИ ДЛЯ АВТОМАШИНЫ PORSCHE CAYENNE</t>
  </si>
  <si>
    <t>НОВЫЙ ТОРМОЗНОЙ ДИСК ДЛЯ АВТОМАШИНЫ PORSCHE CAYENNE</t>
  </si>
  <si>
    <t>НОВЫЙ СТЕКЛОПОДЬЕМНИК ДЛЯ АВТОМАШИНЫ PORSCHE CAYENNE</t>
  </si>
  <si>
    <t>НОВЫЙ ФИКСАТОР ДВЕРИ ДЛЯ АВТОМАШИНЫ PORSCHE CAYENNE</t>
  </si>
  <si>
    <t>НОВЫЕ ТОРМОЗНЫЕ КОЛОДКИ ДЛЯ АВТОМАШИНЫ PORSCHE 911</t>
  </si>
  <si>
    <t>КОРОБКА ПЕРЕДАЧ АВТОМАТИЧЕСКАЯ ДЛЯ АВТОМАШИНЫ PORSCHE</t>
  </si>
  <si>
    <t>НОВЫЙ АМОРТИЗАТОР НАТЯЖИТЕЛЯ ПРИВОДНОГО РЕМНЯ ДЛЯ АВТОМАШИН</t>
  </si>
  <si>
    <t>Ы PORSCHE CAYENNE</t>
  </si>
  <si>
    <t>НОВЫЙ СПОЙЛЕР ЗАДНЕГО БАМПЕРА ДЛЯ АВТОМАШИНЫ PORSCHE CAYENN</t>
  </si>
  <si>
    <t>55301/290118/0004582</t>
  </si>
  <si>
    <t>55301/290118/0004585</t>
  </si>
  <si>
    <t>55301/290118/0004589</t>
  </si>
  <si>
    <t>КИСЛОРОДНЫЙ ГЕНЕРАТОР, ХИМИЧЕСКИЙ, АВТОНОМНЫЙ, БЕЗ ОЧИСТИТЕ</t>
  </si>
  <si>
    <t>ЛЬНЫХ УСТРОЙСТВ, ПРЕДНАЗНАЧЕН ДЛЯ ВЫРАБОТКИ КИСЛОРОДА ПРИ А</t>
  </si>
  <si>
    <t>ВАРИЙНОЙ РАЗГЕРМЕТИЗАЦИИ ФЮЗЕЛЯЖНОГО ОТСЕКА, УСТАНАВЛИВАЕТС</t>
  </si>
  <si>
    <t>КЕЙС ДЛЯ ПЕРЕНОСКИ СПЕКТРОФОТОМЕТРА DR 2800</t>
  </si>
  <si>
    <t>КЕЙС ДЛЯ РЕАГЕНТОВ</t>
  </si>
  <si>
    <t>TУАЛЕТНАЯ ВОДА CHANCE EAU VIVE 50МЛ</t>
  </si>
  <si>
    <t>TУАЛЕТНАЯ ВОДА CHANCE EAU TENDRE 50МЛ</t>
  </si>
  <si>
    <t>TУАЛЕТНАЯ ВОДА CHANCE EAU TENDRE 100МЛ</t>
  </si>
  <si>
    <t>TУАЛЕТНАЯ ВОДА CHANCE EAU FRAICHE 50ML</t>
  </si>
  <si>
    <t>TУАЛЕТНАЯ ВОДА CHANCE EAU FRAICHE 3*20ML</t>
  </si>
  <si>
    <t>TУАЛЕТНАЯ ВОДА CHANCE EAU FRAICHE 100ML</t>
  </si>
  <si>
    <t>TУАЛЕТНАЯ ВОДА BLEU DE CHANEL 50МЛ</t>
  </si>
  <si>
    <t>TУАЛЕТНАЯ ВОДА BLEU DE CHANEL 150МЛ</t>
  </si>
  <si>
    <t>TУАЛЕТНАЯ ВОДА BLEU DE CHANEL 100МЛ</t>
  </si>
  <si>
    <t>TУАЛЕТНАЯ ВОДА ALLURE HOMME EDITION BLANCHE 50МЛ</t>
  </si>
  <si>
    <t>TУАЛЕТНАЯ ВОДА ALLURE HOMME EDITION BLANCHE 100МЛ</t>
  </si>
  <si>
    <t>ТУАЛ ВОДА PLATINUM EGOISTE 50МЛ</t>
  </si>
  <si>
    <t>ТУАЛ ВОДА PLATINUM EGOISTE 100МЛ</t>
  </si>
  <si>
    <t>ТУАЛ ВОДА ALLURE HOMME SPORT EAU EXTREME 50МЛ</t>
  </si>
  <si>
    <t>ТУАЛ ВОДА ALLURE HOMME SPORT EAU EXTREME 100МЛ</t>
  </si>
  <si>
    <t>ТУАЛ ВОДА ALLURE HOMME SPORT 50МЛ</t>
  </si>
  <si>
    <t>ТУАЛ ВОДА ALLURE HOMME SPORT 3*20МЛ</t>
  </si>
  <si>
    <t>ТУАЛ ВОДА ALLURE HOMME SPORT 150МЛ</t>
  </si>
  <si>
    <t>ТУАЛ ВОДА ALLURE HOMME SPORT 100МЛ</t>
  </si>
  <si>
    <t>ПАРФЮМИРОВАННАЯ ВОДА COCO NOIR 50МЛ</t>
  </si>
  <si>
    <t>ПАРФЮМИРОВАННАЯ ВОДА COCO NOIR 35МЛ</t>
  </si>
  <si>
    <t>ПАРФЮМИРОВАННАЯ ВОДА COCO NOIR 100МЛ</t>
  </si>
  <si>
    <t>ПАРФЮМИРОВАННАЯ ВОДА COCO MADEMOISELLE 50МЛ</t>
  </si>
  <si>
    <t>ПАРФЮМИРОВАННАЯ ВОДА COCO MADEMOISELLE 35МЛ</t>
  </si>
  <si>
    <t>ПАРФЮМИРОВАННАЯ ВОДА COCO MADEMOISELLE 3*20МЛ</t>
  </si>
  <si>
    <t>ПАРФЮМИРОВАННАЯ ВОДА COCO MADEMOISELLE 100МЛ</t>
  </si>
  <si>
    <t>ПАРФЮМИРОВАННАЯ ВОДА CHANCE 50МЛ</t>
  </si>
  <si>
    <t>ПАРФЮМИРОВАННАЯ ВОДА CHANCE 150МЛ</t>
  </si>
  <si>
    <t>ПАРФЮМИРОВАННАЯ ВОДА CHANCE 100МЛ</t>
  </si>
  <si>
    <t>ПАРФЮМИРОВАННАЯ ВОДА BLEU DE CHANEL 50МЛ</t>
  </si>
  <si>
    <t>ПАРФЮМИРОВАННАЯ ВОДА BLEU DE CHANEL 150МЛ</t>
  </si>
  <si>
    <t>ПАРФЮМИРОВАННАЯ ВОДА BLEU DE CHANEL 100МЛ</t>
  </si>
  <si>
    <t>ЗАЖИМ, НЕРЖАВЕЮЩАЯ СТАЛЬ, РУКАВ, 15,3-21,4</t>
  </si>
  <si>
    <t>МАРКЕР ПРОВОДОВ-ЛЭЙБЛ TMS 1/4 1 ЖЕЛТЫЙ 2ШТ (ДЛЯ ИСПОЛЬЗОВАН</t>
  </si>
  <si>
    <t>ИЯ БРАЗИЛИИ 84A234870P4) (ИЗДЕЛИЕ ИЗ ПЛАСТИКА)</t>
  </si>
  <si>
    <t>НАКЛАДКА ИЗ ПЛАСТИКА НА ПОДЛОКОТНИК ВС ГА. ПАРТИЙНЫЙ НОМЕР</t>
  </si>
  <si>
    <t>1003636-001ACJ</t>
  </si>
  <si>
    <t>55301/290118/0004631</t>
  </si>
  <si>
    <t>ПРОКЛАДКА ТУРБИНЫ НИЗКОГО ДАВЛЕНИЯ (МЕТАЛЛИЧЕСКАЯ, ОБЕСПЕЧИ</t>
  </si>
  <si>
    <t>ВАЕТ ГЕРМЕТИЧНОСТЬ РАЗЪЕМНЫХ СОЕДИНЕНИЙ СИСТЕМ САМОЛЕТА ГРА</t>
  </si>
  <si>
    <t>ЖДАНСКОЙ АВИАЦИИ)</t>
  </si>
  <si>
    <t>55301/290118/0004635</t>
  </si>
  <si>
    <t>ШТОК, МАТЕРИАЛ СТАЛЬ (ЗАПАСНЫЕ ЧАСТИ К РЕГУЛИРУЮЩИМ КЛАПАНА</t>
  </si>
  <si>
    <t>М FISHER)</t>
  </si>
  <si>
    <t>ДИСПЕНСЕР, СТЕКЛЯННЫЙ</t>
  </si>
  <si>
    <t>ЧАША ДЛЯ МАНИКЮРА, СТЕКЛЯННЫЙ</t>
  </si>
  <si>
    <t>ПЛАСТИКОВЫЙ ЛОТОК</t>
  </si>
  <si>
    <t>МАНИКЮРНЫЕ ПАЛЕТКИ ПЛАСТИКОВЫЕ</t>
  </si>
  <si>
    <t>РЕЗИНОВАЯ ПОДКЛАДКА ДЛЯ КНОПОК НА АЛМАЗНУЮ МАШИНУ DD-350, К</t>
  </si>
  <si>
    <t>ЛАВИАТУРА</t>
  </si>
  <si>
    <t>ПРОБКА ШТАМПОВАННАЯ 16,7X7,5 ПЛАСМАСС</t>
  </si>
  <si>
    <t>55301/291217/0079890</t>
  </si>
  <si>
    <t>TCAS КОМПЬЮТЕР - КОМПЬЮТЕР СИСТЕМЫ ПРЕДУПРЕЖДЕНИЯ ОПАСНОГО</t>
  </si>
  <si>
    <t>СБЛИЖЕНИЯ САМОЛЕТОВ В ВОЗДУХЕ. ПРЕДСТАВЛЯЕТ СОБОЙ ЭЛЕКТРОНН</t>
  </si>
  <si>
    <t>ЫЙ БЛОК ОБРАБОТКИ ДАННЫХ, С ПРОЦЕССОРОМ, С ТВЕРДОТЕЛЬНЫМ ЗА</t>
  </si>
  <si>
    <t>55301/291217/0079896</t>
  </si>
  <si>
    <t>СБЛИЖЕНИЯ САМОЛЕТОВ В ВОЗДУХЕ (Б/У). ПРЕДСТАВЛЯЕТ СОБОЙ ЭЛЕ</t>
  </si>
  <si>
    <t>КТРОННЫЙ БЛОК ОБРАБОТКИ ДАННЫХ, С ПРОЦЕССОРОМ, С ТВЕРДОТЕЛЬ</t>
  </si>
  <si>
    <t>55301/291217/0079936</t>
  </si>
  <si>
    <t>СУМКА, ЖЕН, СОСТАВ: 80% ОВЕЧЬЯ КОЖА 20% БЫЧЬЯ КОЖА</t>
  </si>
  <si>
    <t>НОСКИ, МУЖ, СОСТАВ: 100% ХЛОПОК</t>
  </si>
  <si>
    <t>ПИЖАМА МАЛ СОСТАВ:100% ХЛОПОК</t>
  </si>
  <si>
    <t>ЧУЛКИ-КОЛГОТКИ, СОСТАВ: 87% ПОЛИАМИД 13% ЭЛАСТАН</t>
  </si>
  <si>
    <t>ЧУЛКИ-КОЛГОТКИ, СОСТАВ: 93% ПОЛИАМИД 7% ЭЛАСТАН</t>
  </si>
  <si>
    <t>ЧУЛКИ-КОЛГОТКИ, СОСТАВ: 52% АКРИЛ 27% ВИСКОЗА 17% ПОЛИАМИД</t>
  </si>
  <si>
    <t>4% ЭЛАСТАН</t>
  </si>
  <si>
    <t>НОСКИ, СОСТАВ: 36% ПОЛИАМИД 34% ВИСКОЗА 26% ШЕРСТЬ 3% КАШЕМ</t>
  </si>
  <si>
    <t>ИР 1% ЭЛАСТАН</t>
  </si>
  <si>
    <t>ЧУЛКИ-КОЛГОТКИ, СОСТАВ: 88% ПОЛИАМИД 11% ЭЛАСТАН 1% ХЛОПОК</t>
  </si>
  <si>
    <t>КЛЕМЕНТИНЫ "КЛЕМЕНВИЛА" СВЕЖИЕ (10КГ*256КОР)</t>
  </si>
  <si>
    <t>55301/300118/0004647</t>
  </si>
  <si>
    <t>ТУФЛИ, ЖЕН ВЕРХ: 100% КОЗЬЯ КОЖА ПОДОШВА: 090% РЕГЕНЕРИРОВА</t>
  </si>
  <si>
    <t>ННАЯ КОЖА 010% КАУЧУК</t>
  </si>
  <si>
    <t>ТУФЛИ, ЖЕН ВЕРХ: 100% КОЗЬЯ КОЖА ПОДОШВА: 080% РЕГЕНЕРИРОВА</t>
  </si>
  <si>
    <t>НОСКИ, МУЖ 80% ХЛОПОК 20% ПОЛИАМИД</t>
  </si>
  <si>
    <t>ТРУСЫ, МУЖ 81% ХЛОПОК 7% ПОЛИАМИД 5% ЭЛАСТОДИЕН 4% ЭЛАСТАН</t>
  </si>
  <si>
    <t>3% ПОЛИЭСТЕР</t>
  </si>
  <si>
    <t>ТРУСЫ, МУЖ 81% ХЛОПОК 8% ПОЛИАМИД 4% ЭЛАСТАН 4% ЭЛАСТОДИЕН</t>
  </si>
  <si>
    <t>СВИТЕР, ДЕВ 80% ХЛОПОК 15% АКРИЛ 5% ПОЛИЭСТЕР</t>
  </si>
  <si>
    <t>СВИТЕР ДЕТСКИЙ, ДЕВ 80% ХЛОПОК 15% АКРИЛ 5% ПОЛИЭСТЕР</t>
  </si>
  <si>
    <t>РУЧКА УПРАВЛЕНИЯ</t>
  </si>
  <si>
    <t>ВОЗДУШНАЯ ЗАСЛОНКА 150</t>
  </si>
  <si>
    <t>НАСОС НАГНЕТАЮЩИЙ ПММ 230V 1800W</t>
  </si>
  <si>
    <t>ВНЕШНЕЕ СТЕКЛО ДВЕРИ ДУХОВКИ</t>
  </si>
  <si>
    <t>ПЛАСТИНКИ (ДЛЯ ИЗГОТОВЛЕНИЯ КАППЫ)</t>
  </si>
  <si>
    <t>55301/300118/0004668</t>
  </si>
  <si>
    <t>ЖЕНСКИЕ БОТИЛЬОНЫ, ЦВ. СЕРЫЙ, 100%КОЖА</t>
  </si>
  <si>
    <t>ЖЕНСКИЕ БОТИЛЬОНЫ, ЦВ. КОРИЧНЕВЫЙ, 100%КОЖА</t>
  </si>
  <si>
    <t>55301/300118/0004678</t>
  </si>
  <si>
    <t>ФИТИНГ КОЛЕНО</t>
  </si>
  <si>
    <t>ЗАПИРАЮЩИЙ КОМПЛЕКТ ДЛЯ ВЕРХНЕПОДВЕСНОЙ ФАСАДНОЙ СТВОРКИ (К</t>
  </si>
  <si>
    <t>РЕПЕЖНАЯ ФУРНИТУРА)</t>
  </si>
  <si>
    <t>КОМПЛЕКТ ДЛЯ ЗАПИРАНИЯ ПОВОРОТНО-ОТКИДНОЙ СТВОРКИ (КРЕПЕЖНА</t>
  </si>
  <si>
    <t>Я ФУРНИТУРА)</t>
  </si>
  <si>
    <t>УГЛОВОЙ ПЕРЕКЛЮЧАТЕЛЬ С ЦАПФОЙ (КРЕПЕЖНАЯ ФУРНИТУРА)</t>
  </si>
  <si>
    <t>ШАБЛОН ДЛЯ МОНТАЖА ПЕТЕЛЬ УНИВЕРСАЛЬНЫЙ ДЛЯ АЛЮМИНИЯ (КРЕПЕ</t>
  </si>
  <si>
    <t>ЖНАЯ ФУРНИТУРА)</t>
  </si>
  <si>
    <t>КРЕПЕЖНЫЙ НАБОР ДЛЯ ПЕТЕЛЬ (КРЕПЕЖНАЯ ФУРНИТУРА)</t>
  </si>
  <si>
    <t>КОМПЛЕКТ ДЛЯ МОДИФИКАЦИИ РАМЫ (ПЛАСТИНЫ 10 ШТ, ТРУБЫ 2 ШТ,</t>
  </si>
  <si>
    <t>ВИНТЫ 2 ШТ)</t>
  </si>
  <si>
    <t>55301/300118/0004690</t>
  </si>
  <si>
    <t>ЖИЛЕТ ЖЕНСКИЙ,100%ПОЛИАМИД , ЦВ.СИНИЙ</t>
  </si>
  <si>
    <t>РЮКЗАК ЖЕНСКИЙ,100%ПОЛИАМИД , ЦВ.СИНИЙ</t>
  </si>
  <si>
    <t>РЮКЗАК ЖЕНСКИЙ,100%ПОЛИАМИД , ЦВ.КРАСНЫЙ</t>
  </si>
  <si>
    <t>КРОССОВКИ МУЖСКИЕ, ВЕРХ 100% ПОЛИАМИД ПОДОШВА ИЗ РЕЗИНЫ,ЦВ.</t>
  </si>
  <si>
    <t>БОТИЛЬОНЫ(ДЛЯ МАЛЬЧИКА ПОДРОСТКОВОГО ВОЗРАСТА),ВЕРХ 100%ПОЛ</t>
  </si>
  <si>
    <t>ИЭСТЕР ПОДОШВА ИЗ РЕЗИНЫ, ЦВ.МНОГОЦВЕТНЫЙ</t>
  </si>
  <si>
    <t>ФУТБОЛКА (ДЛЯ МАЛЬЧИКА ПОДРОСТКОВОГО ВОЗРАСТА),91%ХЛОПОК 9%</t>
  </si>
  <si>
    <t>ЭЛАСТАН ЦВ.БЕЛЫЙ</t>
  </si>
  <si>
    <t>ПОЛО-ФУТБОЛКА (ДЛЯ ДЕВОЧКИ ПОДРОСТКОВОГО ВОЗРАСТА),100%ХЛОП</t>
  </si>
  <si>
    <t>ОК ЦВ.ЧЕРНЫЙ</t>
  </si>
  <si>
    <t>ФУТБОЛКА(ДЛЯ ДЕВОЧКИ ПОДРОСТКОВОГО ВОЗРАСТА),100%ХЛОПОК ЦВ.</t>
  </si>
  <si>
    <t>ФУТБОЛКА (ДЛЯ МАЛЬЧИКА ПОДРОСТКОВОГО ВОЗРАСТА),100%ХЛОПОК Ц</t>
  </si>
  <si>
    <t>55301/300118/0004702</t>
  </si>
  <si>
    <t>ФУТБОЛКА ЖЕНСКАЯ,80% ХЛОПОК 14% АЦЕТАТ 6% ВИСКОЗА, ЦВ. БЕЛЫ</t>
  </si>
  <si>
    <t>ТОЛСТОВКА ЖЕНСКАЯ,69% АЦЕТАТ 31% ШЕЛК, ЦВ. РОЗОВЫЙ</t>
  </si>
  <si>
    <t>ФУТБОЛКА ЖЕНСКАЯ,90% ХЛОПОК 10% ДРУГИЕ ВОЛОКНА, ЦВ. БЕЛЫЙ</t>
  </si>
  <si>
    <t>ФУТБОЛКА ЖЕНСКАЯ,90% ХЛОПОК 10% ДРУГИЕ ВОЛОКНА, ЦВ. ЧЕРНЫЙ</t>
  </si>
  <si>
    <t>МУЖСКАЯ ФУТБОЛКА , ЦВ. ЧЕРНЫЙ, 100%ХЛОПОК</t>
  </si>
  <si>
    <t>МУЖСКАЯ ФУТБОЛКА , ЦВ. БЕЛЫЙ, 100%ХЛОПОК</t>
  </si>
  <si>
    <t>55301/300118/0004722</t>
  </si>
  <si>
    <t>ЖЕНСКАЯ ФУТБОЛКА, ЦВ. ЧЕРНЫЙ, 100%ХЛОПОК</t>
  </si>
  <si>
    <t>ЖЕНСКАЯ ФУТБОЛКА, ЦВ.ОРАНЖЕВЫЙ, 100%ХЛОПОК</t>
  </si>
  <si>
    <t>ЖЕНСКАЯ ТОЛСТОВКА, ЦВ. БЕЛЫЙ, 96%ХЛОПОК,4%ЭЛАСТАН</t>
  </si>
  <si>
    <t>КОВРИК 500 МАТОВ ИЗ ЗЕЛЕНОГО ПВХ</t>
  </si>
  <si>
    <t>КОВРИК 300 МАТОВ ИЗ ЗЕЛЕНОГО ПВХ</t>
  </si>
  <si>
    <t>БАЛЕТКИ ЖЕНСКИЕ,ВЕРХ 68% ВИСКОЗА 32% ШЕЛК, ПОДОШВА ИЗ РЕЗИН</t>
  </si>
  <si>
    <t>Ы, ЦВ. СЕРЫЙ</t>
  </si>
  <si>
    <t>ТУФЛИ ЖЕНСКИЕ,ВЕРХ 68% ВИСКОЗА 32% ШЕЛК, ПОДОШВА ИЗ РЕЗИНЫ,</t>
  </si>
  <si>
    <t xml:space="preserve"> ЦВ. РОЗОВЫЙ</t>
  </si>
  <si>
    <t xml:space="preserve"> ЦВ. ЧЕРНЫЙ</t>
  </si>
  <si>
    <t>РОЛИК ROLLER FOR COMPAC</t>
  </si>
  <si>
    <t>ПОДШИПНИК BEARING</t>
  </si>
  <si>
    <t>ТРУБКА СИЛИКОНОВАЯ SILICONE TUBE METERS</t>
  </si>
  <si>
    <t>РЮКЗАК (ДЛЯ ДЕВОЧКИ ПОДРОСТКОВОГО ВОЗРАСТА),100% АКРИЛ, ЦВ.</t>
  </si>
  <si>
    <t>ПОЛО-ФУТБОЛКА (ДЛЯ ДЕВОЧКИ ПОДРОСТКОВОГО ВОЗРАСТА),100% ХЛО</t>
  </si>
  <si>
    <t>ПОК, ЦВ. ЧЕРНЫЙ</t>
  </si>
  <si>
    <t>ФУТБОЛКА (ДЛЯ МАЛЬЧИКА ПОДРОСТКОВОГО ВОЗРАСТА),91% ХЛОПОК 9</t>
  </si>
  <si>
    <t>% ДРУГИЕ ВОЛОКНА, ЦВ. БЕЛЫЙ</t>
  </si>
  <si>
    <t xml:space="preserve"> ЦВ. СИНИЙ</t>
  </si>
  <si>
    <t>55301/300118/0004743</t>
  </si>
  <si>
    <t>ОДНОРАЗОВЫЕ ПИПЕТКИ</t>
  </si>
  <si>
    <t>ОДНОРАЗОВЫЙ ИНЖЕКТОР</t>
  </si>
  <si>
    <t>НОСКИ УНИСЕКС СОСТАВ: 58% ХЛОПОК; 40% НЕЙЛОН; 2% СПАНДЕКС</t>
  </si>
  <si>
    <t>НОСКИ УНИСЕКС СОСТАВ: 74% ПОЛИЭФИР; 12% ХЛОПОК; 9% НЕЙЛОН;</t>
  </si>
  <si>
    <t>5% СПАНДЕКС</t>
  </si>
  <si>
    <t>НОСКИ УНИСЕКС СОСТАВ: 69% ХЛОПОК; 29% НЕЙЛОН; 2% СПАНДЕКС</t>
  </si>
  <si>
    <t>СВИТЕР ТРИКОТАЖНЫЙ ЖЕНСКИЙ (100% ВИСКОЗА)</t>
  </si>
  <si>
    <t>КОЛЬЦО УПЛОТНИТЕЛЬНОЕ ДЛЯ ЭЛЕКТРОГЕНЕРАТОРНОЙ УСТАНОВКИ МОД</t>
  </si>
  <si>
    <t>ЕЛИ Р55-1</t>
  </si>
  <si>
    <t>ШАТУН В СБОРЕ ДЛЯ ЭЛЕКТРОГЕНЕРАТОРНОЙ УСТАНОВКИ МОДЕЛИ Р65-</t>
  </si>
  <si>
    <t>ГОЛОВКА БЛОКА ЦИЛИНДРОВ ДЛЯ ЭЛЕКТРОГЕНЕРАТОРНОЙ УСТАНОВКИ М</t>
  </si>
  <si>
    <t>ОДЕЛИ Р55-1</t>
  </si>
  <si>
    <t>СЕРВЕР DL360 GEN10 4114 1P 32G 8SFF SVR/GO</t>
  </si>
  <si>
    <t>СЕРВЕР DL380 GEN9 12LFF CTO SERVER</t>
  </si>
  <si>
    <t>СЕРВЕР DL380 GEN10 8SFF CTO SERVER</t>
  </si>
  <si>
    <t>СЕРВЕР DL120 GEN9 4LFF CTO SERVER</t>
  </si>
  <si>
    <t>ОСЕВОЙ ВЕНТИЛЯТОР, ПРЕДНАЗНАЧЕН ДЛЯ ОХЛАЖДЕНИЯ ЖИДКОСТИ АНТ</t>
  </si>
  <si>
    <t>ИФРИЗА В РАДИАТОРЕ. МАТЕРИАЛ ИЗГОТОВЛЕНИЯ ЛОПАСТЕЙ - ПЛАСТИ</t>
  </si>
  <si>
    <t>АДАПТЕР АМПУЛ QUALICHECK</t>
  </si>
  <si>
    <t>ОТКРЫВАТЕЛЬ АМПУЛ</t>
  </si>
  <si>
    <t>МАГНИТ ДЛЯ ПЕРЕДВИЖЕНИЯ ПРОВОЛОКИ В КАПИЛЛЯРАХ</t>
  </si>
  <si>
    <t>ЖЕНСКИЙ КЛАТЧ , ЦВ. БЕЛЫЙ, 100%КОЖА</t>
  </si>
  <si>
    <t>ЖЕНСКАЯ СУМКА , ЦВ. РОЗОВЫЙ,100%КОЖА</t>
  </si>
  <si>
    <t>ЖЕНСКАЯ СУМКА , ЦВ. МНОГОЦВЕТНЫЙ,100%КОЖА</t>
  </si>
  <si>
    <t>ЖЕНСКИЙ КОШЕЛЕК , ЦВ. МНОГОЦВЕТНЫЙ, 100%КОЖА</t>
  </si>
  <si>
    <t>ЖЕНСКИЙ КОШЕЛЕК , ЦВ. ГОЛУБОЙ, 100%КОЖА</t>
  </si>
  <si>
    <t>МУЖСКОЙ КОШЕЛЕК , ЦВ. ГОЛУБОЙ, 100%КОЖА</t>
  </si>
  <si>
    <t>МУЖСКАЯ ФУТБОЛКА, ЦВ. БЕЛЫЙ, 100%ХЛОПОК</t>
  </si>
  <si>
    <t>ЖЕНСКАЯ ФУТБОЛКА , ЦВ. СЕРЫЙ, 100%ХЛОПОК</t>
  </si>
  <si>
    <t>ЖЕНСКАЯ ТОЛСТОВКА , ЦВ. ЧЕРНЫЙ, 100%ХЛОПОК</t>
  </si>
  <si>
    <t>ЖЕНСКИЙ КЛАТЧ , ЦВ. СЕРЕБРЯНЫЙ,40%ПОЛИЭСТЕР,40%ПОЛИУРЕТАНОВ</t>
  </si>
  <si>
    <t>ОЕ ВОЛОКНО,20%ВИСКОЗА</t>
  </si>
  <si>
    <t>ЖЕНСКИЕ КРОССОВКИ , ЦВ. БЕЛЫЙ, ВЕРХ 77%КОЖА,10%ПОЛИЭСТЕР,9%</t>
  </si>
  <si>
    <t>ШЕРСТЬ,4%СТЕКЛО,ПОДОШВА РЕЗИНА</t>
  </si>
  <si>
    <t>ЖЕНСКИЕ САНДАЛИИ , ЦВ. ЧЕРНЫЙ,ВЕРХ 58%ВИСКОЗА,31%ХЛОПОК,11%</t>
  </si>
  <si>
    <t>ПОЛИАКРИЛ,ПОДОШВА РЕЗИНА</t>
  </si>
  <si>
    <t>55301/300118/0004799</t>
  </si>
  <si>
    <t>МИДИИ В5(MYTILUS EDULIS), ОХЛАЖДЕННЫЕ, В РАКОВИНЕ</t>
  </si>
  <si>
    <t>КОМПЛЕКТ ЦИЛИНДР/ПОРШЕНЬ</t>
  </si>
  <si>
    <t>ГИЛЬЗА (ЦИЛИНДР)</t>
  </si>
  <si>
    <t>КОМПЛЕКТ ГИЛЬЗА/ПОРШЕНЬ/КОЛЬЦА/ПАЛЕЦ</t>
  </si>
  <si>
    <t>ВКЛАДЫШ КОРЕННОЙ (1 РЕМ - 69,75 MM)</t>
  </si>
  <si>
    <t>ПОЛУКОЛЬЦА УПОРНЫЕ (СТД)</t>
  </si>
  <si>
    <t>55301/300118/0004822</t>
  </si>
  <si>
    <t>УПЛОТНИТЕЛЬНАЯ ЛЕНТА ДЛЯ ДВЕРЕЙ (ИЗ ФТОРОПЛАСТА, ДЛЯ ПОДДЕР</t>
  </si>
  <si>
    <t>ЖАНИЯ ГЕРМЕТИЧНОСТИ ДУХОВОЙ ПЕЧИ САМОЛЕТА ГРАЖДАНСКОЙ АВИАЦ</t>
  </si>
  <si>
    <t>РУЧНОЙ СКРЕБОК</t>
  </si>
  <si>
    <t>55301/300118/0004849</t>
  </si>
  <si>
    <t>ИНТЕГРИРУЕМЫЙ МЕДИАБЛОК DOLBY 4K ДЛЯ ПРОЕКТОРА NEC</t>
  </si>
  <si>
    <t>55301/300118/0004851</t>
  </si>
  <si>
    <t>ПЛАСТИНА МЕТАЛЛИЧЕСКАЯ ( ПРЕДНАЗНАЧЕНА ДЛЯ КРЕПЕЖА ДЕТАЛЕЙ</t>
  </si>
  <si>
    <t>ПИЛОНА ) ДЛЯ ГРАЖДАНСКОЙ АВИАЦИИ</t>
  </si>
  <si>
    <t>55301/300118/0004857</t>
  </si>
  <si>
    <t>ПАРФЮМИРОВАННАЯ ВОДА MISSONI 100 МЛ</t>
  </si>
  <si>
    <t>ПАРФЮМИРОВАННАЯ ВОДА MISSONI 50 МЛ</t>
  </si>
  <si>
    <t>TУАЛЕТНАЯ ВОДА FUNNY 100МЛ</t>
  </si>
  <si>
    <t>TУАЛЕТНАЯ ВОДА FUNNY 50МЛ</t>
  </si>
  <si>
    <t>TУАЛЕТНАЯ ВОДА FUNNY 30МЛ</t>
  </si>
  <si>
    <t>TУАЛЕТНАЯ ВОДА I LOVE LOVE 100МЛ</t>
  </si>
  <si>
    <t>TУАЛЕТНАЯ ВОДА I LOVE LOVE 50МЛ</t>
  </si>
  <si>
    <t>TУАЛЕТНАЯ ВОДА I LOVE LOVE 30МЛ</t>
  </si>
  <si>
    <t>TУАЛЕТНАЯ ВОДА VERSENCE 30МЛ</t>
  </si>
  <si>
    <t>TУАЛЕТНАЯ ВОДА YELLOW DIAMOND 90МЛ</t>
  </si>
  <si>
    <t>TУАЛЕТНАЯ ВОДА YELLOW DIAMOND 50МЛ</t>
  </si>
  <si>
    <t>TУАЛЕТНАЯ ВОДА YELLOW DIAMOND 30МЛ</t>
  </si>
  <si>
    <t>TУАЛЕТНАЯ ВОДА EROS 50МЛ</t>
  </si>
  <si>
    <t>TУАЛЕТНАЯ ВОДА EROS 30МЛ</t>
  </si>
  <si>
    <t>55301/300118/0004859</t>
  </si>
  <si>
    <t>РАССЕИВАТЕЛЬ</t>
  </si>
  <si>
    <t>УПЛОТНИТЕЛЬ ДВЕРИ ЛЕВ. (ПОЛИМЕР)</t>
  </si>
  <si>
    <t>55301/300118/0004895</t>
  </si>
  <si>
    <t>Й ФОРМЫ ) ПРЕДОХРАНЯЕТ КЛАПАН РЕВЕРСА ТЯГИ ОТ ПЕРЕГРЕВА И Т</t>
  </si>
  <si>
    <t>РЕНИЯ , УСТАНАВЛИВАЕТСЯ В САМОЛЕТАХ СЕМЕЙСТВА ЭЙРБАС</t>
  </si>
  <si>
    <t>УНИВЕРСАЛЬНЫЙ АНКЕР HUD-1 8X40</t>
  </si>
  <si>
    <t>УПЛОТНИТ МОДУЛЬ CFS-T 30/0+13-23 16ШТ</t>
  </si>
  <si>
    <t>55301/300118/0004908</t>
  </si>
  <si>
    <t>КОЛЬЦО, МАТЕРИАЛ – НЕРЖ. СТАЛЬ.</t>
  </si>
  <si>
    <t>ПРОПЕЛЛЕР (2 ШТ. В УПАКОВКЕ)</t>
  </si>
  <si>
    <t>55301/300118/0004921</t>
  </si>
  <si>
    <t>КАТУШКА КЛАПАНА (ЭЛЕКТРОМАГНИТНАЯ)</t>
  </si>
  <si>
    <t>КОШЕЛЕК МУЖСКОЙ,100% КОЖА, ЦВ. ГОЛУБОЙ</t>
  </si>
  <si>
    <t>ВИЗИТНИЦА МУЖСКАЯ,100% КОЖА, ЦВ. ГОЛУБОЙ</t>
  </si>
  <si>
    <t>ФУТБОЛКА МУЖСКАЯ,100% ХЛОПОК, ЦВ. ФИОЛЕТОВЫЙ</t>
  </si>
  <si>
    <t>ПОЛО-ФУТБОЛКА МУЖСКАЯ,98% ХЛОПОК, ЦВ. КРАСНЫЙ</t>
  </si>
  <si>
    <t>ПОЛО-ФУТБОЛКА МУЖСКАЯ,98% ХЛОПОК, ЦВ. ГОЛУБОЙ</t>
  </si>
  <si>
    <t>55301/300118/0004927</t>
  </si>
  <si>
    <t>КРОССОВКИ ЖЕНСКИЕ,ВЕРХ 100%КОЖА ПОДОШВА ИЗ РЕЗИНЫ, ЦВ.СИНИЙ</t>
  </si>
  <si>
    <t>КРОССОВКИ ЖЕНСКИЕ,ВЕРХ 100%КОЖА ПОДОШВА ИЗ РЕЗИНЫ, ЦВ.РОЗОВ</t>
  </si>
  <si>
    <t>55301/300118/0004928</t>
  </si>
  <si>
    <t>СЛИПОНЫ (КЕДЫ БЕЗ ШНУРКОВ)(ДЛЯ ДЕВОЧКИ ПОДРОСТКОВОГО ВОЗРАС</t>
  </si>
  <si>
    <t>ТА),ВЕРХ 100% КОЖА, ПОДОШВА ИЗ РЕЗИНЫ, ЦВ. РОЗОВЫЙ</t>
  </si>
  <si>
    <t>СЛИПОНЫ (КЕДЫ БЕЗ ШНУРКОВ)(ДЛЯ ДЕВОЧКИ ПОДРОСТЕКОВОГО ВОЗРА</t>
  </si>
  <si>
    <t>СТА),ВЕРХ 100% КОЖА, ПОДОШВА ИЗ РЕЗИНЫ, ЦВ. БЕЛЫЙ</t>
  </si>
  <si>
    <t>ШЛЕПАНЦЫ (ДЛЯ ДЕВОЧКИ ПОДРОСТЕКОВОГО ВОЗРАСТА),ВЕРХ 100% ТЕ</t>
  </si>
  <si>
    <t>КСТИЛЬ, ПОДОШВА ИЗ РЕЗИНЫ, ЦВ. РОЗОВЫЙ</t>
  </si>
  <si>
    <t>ШЛЕПАНЦЫ (ДЛЯ ДЕВОЧКИ ПОДРОСТЕКОВОГО ВОЗРАСТА),ВЕРХ ТЕКСТИЛ</t>
  </si>
  <si>
    <t>Ь C КОЖАННЫМИ ВСТАВКАМИ, ПОДОШВА ИЗ РЕЗИНЫ, ЦВ. ЧЕРНЫЙ</t>
  </si>
  <si>
    <t>СТА),ВЕРХ 100% ТЕКСТИЛЬ, ПОДОШВА ИЗ РЕЗИНЫ, ЦВ. ЧЕРНЫЙ</t>
  </si>
  <si>
    <t>55301/300118/0004936</t>
  </si>
  <si>
    <t>55301/310118/0004949</t>
  </si>
  <si>
    <t>EMOZIONE DOLCEFIORE ТУАЛЕТНАЯ ВОДА 50 МЛ</t>
  </si>
  <si>
    <t>UOMO ТУАЛЕТНАЯ ВОДА 100 МЛ</t>
  </si>
  <si>
    <t>UOMO ТУАЛЕТНАЯ ВОДА 50 МЛ</t>
  </si>
  <si>
    <t>UOMO ТУАЛЕТНАЯ ВОДА 30 МЛ</t>
  </si>
  <si>
    <t>UOMO 2 CASUAL LIFE ТУАЛЕТНАЯ ВОДА 50 МЛ</t>
  </si>
  <si>
    <t>UOMO 2 CASUAL LIFE ТУАЛЕТНАЯ ВОДА 30 МЛ</t>
  </si>
  <si>
    <t>SIGNORINA IN FIORE ТУАЛЕТНАЯ ВОДА 50 МЛ</t>
  </si>
  <si>
    <t>SIGNORINA IN FIORE ТУАЛЕТНАЯ ВОДА 30 МЛ</t>
  </si>
  <si>
    <t>SIGNORINA ТУАЛЕТНАЯ ВОДА 50 МЛ.</t>
  </si>
  <si>
    <t>SIGNORINA ТУАЛЕТНАЯ ВОДА 30 МЛ</t>
  </si>
  <si>
    <t>INCANTO SHINE ТУАЛЕТНАЯ ВОДА 30 МЛ</t>
  </si>
  <si>
    <t>INCANTO CHARMS ТУАЛЕТНАЯ ВОДА 30 МЛ</t>
  </si>
  <si>
    <t>INCANTO AMITY ТУАЛЕТНАЯ ВОДА 50 МЛ</t>
  </si>
  <si>
    <t>INCANTO AMITY ТУАЛЕТНАЯ ВОДА 30 МЛ</t>
  </si>
  <si>
    <t>F BY HOMME FREE TIME ТУАЛЕТНАЯ ВОДА 50 МЛ</t>
  </si>
  <si>
    <t>F BY HOMME FREE TIME ТУАЛЕТНАЯ ВОДА 30 МЛ</t>
  </si>
  <si>
    <t>ACQUA ESSENZIALE BLU ТУАЛЕТНАЯ ВОДА 30 МЛ</t>
  </si>
  <si>
    <t>ACQUA ESSENZIALE ТУАЛЕТНАЯ ВОДА 50 МЛ</t>
  </si>
  <si>
    <t>ACQUA ESSENZIALE ТУАЛЕТНАЯ ВОДА 30 МЛ</t>
  </si>
  <si>
    <t>UNGARO MAN SILVER ТУАЛЕТНАЯ ВОДА 50 МЛ</t>
  </si>
  <si>
    <t>UNGARO MAN SILVER ТУАЛЕТНАЯ ВОДА 30 МЛ</t>
  </si>
  <si>
    <t>UNGARO MAN POWER ТУАЛЕТНАЯ ВОДА 50 МЛ</t>
  </si>
  <si>
    <t>UNGARO MAN POWER ТУАЛЕТНАЯ ВОДА 30 МЛ</t>
  </si>
  <si>
    <t>UNGARO MAN MASCULIN ТУАЛЕТНАЯ ВОДА 50 МЛ</t>
  </si>
  <si>
    <t>UNGARO MAN MASCULIN ТУАЛЕТНАЯ ВОДА 30 МЛ</t>
  </si>
  <si>
    <t>FRUIT D'AMOUR TURQUOISE ТУАЛЕТНАЯ ВОДА 50 МЛ</t>
  </si>
  <si>
    <t>FRUIT D'AMOUR TURQUOISE ТУАЛЕТНАЯ ВОДА 30 МЛ</t>
  </si>
  <si>
    <t>FRUIT D'AMOUR PINK ТУАЛЕТНАЯ ВОДА 50 МЛ</t>
  </si>
  <si>
    <t>FRUIT D'AMOUR PINK ТУАЛЕТНАЯ ВОДА 30 МЛ</t>
  </si>
  <si>
    <t>ДИСПЛЕЙ ISADORA "ВЕСНА 2018"</t>
  </si>
  <si>
    <t>55301/310118/0004958</t>
  </si>
  <si>
    <t>DFZ1190 КОЖУХ ОТ ДОЖДЯ DFZ1190 ЗАЩИТНЫЙ НАВЕС</t>
  </si>
  <si>
    <t>DMZ1197-AD ЗАЩИТНОЕ УПЛОТНЕНИЕ</t>
  </si>
  <si>
    <t>ПОДШИПНИК ,СТАЛЬ , ДЛЯ УПАКОВОЧНОГО ОБОРУДОВАНИЯ</t>
  </si>
  <si>
    <t>ПОДШИПНИК МЕТАЛЛ ,СТАЛЬ , ДЛЯ УПАКОВОЧНОГО ОБОРУДОВАНИЯ</t>
  </si>
  <si>
    <t>ОБГОННАЯ МУФТА, СТАЛЬ, ДЛЯ УПАКОВОЧНОГО ОБОРУДОВАНИЯ</t>
  </si>
  <si>
    <t>ШАРИК, СТАЛЬ, ДЛЯ УПАКОВОЧНОГО ОБОРУДОВАНИЯ</t>
  </si>
  <si>
    <t>ПЛАСТМАССОВАЯ ГАЙКА НА С311</t>
  </si>
  <si>
    <t>КРОССОВКИ ЖЕНСКИЕ,ВЕРХ 100% ХЛОПОК ПОДОШВА ИЗ РЕЗИНЫ, ЦВ. Б</t>
  </si>
  <si>
    <t>СУМКА ЖЕНСКАЯ 100% КОЖА,ЦВ. БЕЖЕВЫЙ</t>
  </si>
  <si>
    <t>СУМКА ЖЕНСКАЯ 100% КОЖА,ЦВ. БЕЛЫЙ</t>
  </si>
  <si>
    <t>КЛАТЧ ЖЕНСКИЙ,100% КОЖА, ЦВ. МНОГОЦВЕТНЫЙ</t>
  </si>
  <si>
    <t>КЛАТЧ ЖЕНСКИЙ,100% КОЖА, ЦВ. ГОЛУБОЙ</t>
  </si>
  <si>
    <t>СУМКА ЖЕНСКАЯ,100% КОЖА, ЦВ. КРАСНЫЙ</t>
  </si>
  <si>
    <t>СУМКА ЖЕНСКАЯ 100% КОЖА,ЦВ. ЗЕЛЕНЫЙ</t>
  </si>
  <si>
    <t>СУМКА ЖЕНСКАЯ 100% КОЖА,ЦВ. ЧЕРНЫЙ</t>
  </si>
  <si>
    <t>СУМКА ЖЕНСКАЯ 100% КОЖА,ЦВ. КРАСНЫЙ</t>
  </si>
  <si>
    <t>СУМКА ЖЕНСКАЯ 100% КОЖА,ЦВ.КРАСНЫЙ</t>
  </si>
  <si>
    <t>СУМКА ЖЕНСКАЯ 100% КОЖА,ЦВ. ГОЛУБОЙ</t>
  </si>
  <si>
    <t>ФОРСУНКА ТОПЛИВНАЯ, ДЛЯ СПЕЦТЕХНИКИ</t>
  </si>
  <si>
    <t>ПОРШЕНЬ В СБОРЕ С КОЛЬЦАМИ, ДЛЯ СПЕЦТЕХНИКИ</t>
  </si>
  <si>
    <t>ГИЛЬЗА БЛОКА ЦИЛИНДРОВ, ДЛЯ СПЕЦТЕХНИКИ</t>
  </si>
  <si>
    <t>ШАТУН ПОРШНЯ В СБОРЕ СО ВТУЛКОЙ, ДЛЯ СПЕЦТЕХНИКИ</t>
  </si>
  <si>
    <t>ПОРШЕНЬ В СБОРЕ, ДЛЯ СПЕЦТЕХНИКИ</t>
  </si>
  <si>
    <t>ПОРШНЕВЫЕ КОЛЬЦА КОМПЛЕКТ, ДЛЯ СПЕЦТЕХНИКИ</t>
  </si>
  <si>
    <t>КОЛЬЦА ПОРШНЕВЫЕ КОМПЛЕКТ, ДЛЯ СПЕЦТЕХНИКИ</t>
  </si>
  <si>
    <t>РАСПЫЛИТЕЛЬ ТОПЛИВНОЙ ФОРСУНКИ, ДЛЯ СПЕЦТЕХНИКИ</t>
  </si>
  <si>
    <t>КЛАПАН ДЛЯ ДВИГАТЕЛЯ, ДЛЯ СПЕЦТЕХНИКИ</t>
  </si>
  <si>
    <t>ГИЛЬЗА, ДЛЯ СПЕЦТЕХНИКИ</t>
  </si>
  <si>
    <t>КРОССОВКИ ДЛЯ МАЛЬЧИКОВ ТЕКСТИЛЬ, КОЖА</t>
  </si>
  <si>
    <t>55301/310118/0004993</t>
  </si>
  <si>
    <t>РЕДУКТОР ХОДА</t>
  </si>
  <si>
    <t>ТОЛСТОВКА НИЖНЯЯ ЧАСТЬ: -ПОЛИЭСТЕР 75% -ВИСКОЗА 20% -ЛИАЦЕЛ</t>
  </si>
  <si>
    <t>Л 05% ВЕРХНЯЯ ЧАСТЬ: -ПОЛИЭСТЕР100%</t>
  </si>
  <si>
    <t>ТОРМОЗНАЯ КОЛОДКА НОВАЯ - ПРЕДНАЗНАЧЕНА ДЛЯ ТОРМОЗНОЙ СИСТЕ</t>
  </si>
  <si>
    <t>РАДИАТОР НОВЫЙ - ПРЕДНАЗНАЧЕН ДЛЯ СИСТЕМЫ ОХЛАЖДЕНИЯ ВИЛОЧН</t>
  </si>
  <si>
    <t>55301/310118/0005014</t>
  </si>
  <si>
    <t>КРОССОВКИ ЖЕН.,ВЕРХ 100%КОЖА ,ПОДОШВА РЕЗИНА, ЦВ.БЕЖЕВЫЙ</t>
  </si>
  <si>
    <t>КРОССОВКИ ЖЕН.,ВЕРХ 100%КОЖА ,ПОДОШВА РЕЗИНА, ЦВ.ГОЛУБОЙ</t>
  </si>
  <si>
    <t>АРТИКУЛ 1622369480 РЕГУЛИРОВОЧНЫЙ КЛАПАН</t>
  </si>
  <si>
    <t>55301/310118/0005025</t>
  </si>
  <si>
    <t>ЖЕН. СУМКА , ЦВ. БЕЖЕВЫЙ,100%КОЖА</t>
  </si>
  <si>
    <t>ЖЕН. СУМКА , ЦВ. ЗОЛОТОЙ,100%КОЖА</t>
  </si>
  <si>
    <t>ЖЕН. СУМКА , ЦВ. ЧЕРНЫЙ,100%КОЖА</t>
  </si>
  <si>
    <t>ЖЕНСКИЕ КРОССОВКИ , ЦВ. БЕЛЫЙ, ВЕРХ КОЖА,ПОДОШВА РЕЗИНА</t>
  </si>
  <si>
    <t>55301/310118/0005027</t>
  </si>
  <si>
    <t>СУМКА МУЖСКАЯ,100% КОЖА, ЦВ. ЧЕРНЫЙ</t>
  </si>
  <si>
    <t>КЛАТЧ МУЖСКОЙ,100% КОЖА, ЦВ. ЧЕРНЫЙ</t>
  </si>
  <si>
    <t>КОШЕЛЕК МУЖСКОЙ,100% КОЖА, ЦВ. ЧЕРНЫЙ</t>
  </si>
  <si>
    <t>ВИЗИТНИЦА МУЖСКАЯ,100% КОЖА, ЦВ. ЧЕРНЫЙ</t>
  </si>
  <si>
    <t>МЕРА) 1BD110-2AIX-F098L</t>
  </si>
  <si>
    <t>МОНЕТНИЦА МУЖСКАЯ, СОСТАВ: 100%ТЕЛЯЧЬЯ КОЖА, РАЗМЕР: TU(БЕЗ</t>
  </si>
  <si>
    <t xml:space="preserve"> РАЗМЕРА) 2MM359-2EA7-F0002</t>
  </si>
  <si>
    <t>РАЗМЕРА) 2ML317-2BRO-F0002</t>
  </si>
  <si>
    <t>ТУФЛИ НА ШНУРКАХ ЖЕНСКИЕ, СОСТАВ: ВЕРХ: 100%КОЖА ЯГНЕНКА, П</t>
  </si>
  <si>
    <t>ОДОШВА: 100%РЕЗИНА, РАЗМЕР (ДЛ.СТЕЛЬКИ): 40,5(27СМ) 1E344I-</t>
  </si>
  <si>
    <t>77F-F0009</t>
  </si>
  <si>
    <t>ОДОШВА: 100%РЕЗИНА, РАЗМЕР (ДЛ.СТЕЛЬКИ): 40(26,5СМ) 1E344I-</t>
  </si>
  <si>
    <t>ОДОШВА: 100%РЕЗИНА, РАЗМЕР (ДЛ.СТЕЛЬКИ): 39(25,5СМ) 1E344I-</t>
  </si>
  <si>
    <t>ОДОШВА: 100%РЕЗИНА, РАЗМЕР (ДЛ.СТЕЛЬКИ): 38,5(25СМ) 1E344I-</t>
  </si>
  <si>
    <t>ОДОШВА: 100%РЕЗИНА, РАЗМЕР (ДЛ.СТЕЛЬКИ): 38(24,5СМ) 1E344I-</t>
  </si>
  <si>
    <t>ОДОШВА: 100%РЕЗИНА, РАЗМЕР (ДЛ.СТЕЛЬКИ): 37,5(24СМ) 1E344I-</t>
  </si>
  <si>
    <t>ОДОШВА: 100%РЕЗИНА, РАЗМЕР (ДЛ.СТЕЛЬКИ): 37(23,5СМ) 1E344I-</t>
  </si>
  <si>
    <t>ОДОШВА: 100%РЕЗИНА, РАЗМЕР (ДЛ.СТЕЛЬКИ): 36,5(23СМ) 1E344I-</t>
  </si>
  <si>
    <t>ОДОШВА: 100%РЕЗИНА, РАЗМЕР (ДЛ.СТЕЛЬКИ): 36(22,5СМ) 1E344I-</t>
  </si>
  <si>
    <t>ОДОШВА: 100%РЕЗИНА, РАЗМЕР (ДЛ.СТЕЛЬКИ): 35(21,5СМ) 1E344I-</t>
  </si>
  <si>
    <t>ОДОШВА: 100%РЕЗИНА, РАЗМЕР (ДЛ.СТЕЛЬКИ): 40(26,5СМ) 1E522I-</t>
  </si>
  <si>
    <t>ULR-F0118</t>
  </si>
  <si>
    <t>ОДОШВА: 100%РЕЗИНА, РАЗМЕР (ДЛ.СТЕЛЬКИ): 39(25,5СМ) 1E522I-</t>
  </si>
  <si>
    <t>ОДОШВА: 100%РЕЗИНА, РАЗМЕР (ДЛ.СТЕЛЬКИ): 38(24,5СМ) 1E522I-</t>
  </si>
  <si>
    <t>ОДОШВА: 100%РЕЗИНА, РАЗМЕР (ДЛ.СТЕЛЬКИ): 37,5(24СМ) 1E522I-</t>
  </si>
  <si>
    <t>ОДОШВА: 100%РЕЗИНА, РАЗМЕР (ДЛ.СТЕЛЬКИ): 37(23,5СМ) 1E522I-</t>
  </si>
  <si>
    <t>ОДОШВА: 100%РЕЗИНА, РАЗМЕР (ДЛ.СТЕЛЬКИ): 36,5(23СМ) 1E522I-</t>
  </si>
  <si>
    <t>ОДОШВА: 100%РЕЗИНА, РАЗМЕР (ДЛ.СТЕЛЬКИ): 36(22,5СМ) 1E522I-</t>
  </si>
  <si>
    <t>ОДОШВА: 100%РЕЗИНА, РАЗМЕР (ДЛ.СТЕЛЬКИ): 35(21,5СМ) 1E522I-</t>
  </si>
  <si>
    <t>МЕРА) 1BD109-2BBE-F0770</t>
  </si>
  <si>
    <t>МЕРА) 1BH082-2BBE-F0002</t>
  </si>
  <si>
    <t>СУМКА (100% ПОЛИЭСТЕР)</t>
  </si>
  <si>
    <t>ФУТБОЛКА МУЖСКАЯ (100% ХЛОПОК)</t>
  </si>
  <si>
    <t>ФУТБОЛКА ЖЕНСКАЯ (57% ХЛОПОК 43% ВИСКОЗА)</t>
  </si>
  <si>
    <t>КАРДИГАН ТРИКОТАЖНЫЙ ЖЕНСКИЙ (100% ХЛОПОК)</t>
  </si>
  <si>
    <t>55301/310118/0005040</t>
  </si>
  <si>
    <t>ЖЕНСКАЯ ТОЛСТОВКА , ЦВ.МНОГОЦВЕТНЫЙ, 100%ХЛОПОК</t>
  </si>
  <si>
    <t>ЖЕНСКАЯ ТОЛСТОВКА , ЦВ. КРАСНЫЙ, 100%ХЛОПОК</t>
  </si>
  <si>
    <t>БУЛАВКА ФИКСАТОРА</t>
  </si>
  <si>
    <t>НАКЛАДКА EK 044 ЖЕЛТАЯ</t>
  </si>
  <si>
    <t>НАКЛАДКА EK 044 КРАСНАЯ</t>
  </si>
  <si>
    <t>НАКЛАДКА EK 044 ОРАНЖЕВАЯ</t>
  </si>
  <si>
    <t>НАКЛАДКА EK 044 ЗЕЛЕНАЯ</t>
  </si>
  <si>
    <t>НАКЛАДКА EK 044 СЕРАЯ</t>
  </si>
  <si>
    <t>НАКЛАДКА EK 044 СИНЯЯ</t>
  </si>
  <si>
    <t>КОЛПАЧОК СОРТА EK 043 ЗЕЛЕНЫЙ</t>
  </si>
  <si>
    <t>СКОБА ЗАЩИТНАЯ</t>
  </si>
  <si>
    <t>СКОБА ЗАЩИТНАЯ 3М</t>
  </si>
  <si>
    <t>САЛЬНИК ПОВОРОТНЫЙ</t>
  </si>
  <si>
    <t>КРАН РАЗДАТОЧНЫЙ ZVA2 GR 4M ЗЕЛЕНЫЙ</t>
  </si>
  <si>
    <t>КРАН РАЗДАТОЧНЫЙ ZVA2 8DMRM.0 R ЗЕЛЕНЫЙ МУФТА РАЗРЫВ SSB16.</t>
  </si>
  <si>
    <t>0 С НАКЛАДКОЙ BS 16</t>
  </si>
  <si>
    <t>КРАН РАЗДАТОЧНЫЙ ZVA2 4M ЧЕРНЫЙ МУФТА РАЗРЫВ SSB16.0 С НАКЛ</t>
  </si>
  <si>
    <t>АДКОЙ BS 16</t>
  </si>
  <si>
    <t>РОТОРЫ ( НА 20 КЮВЕТ) - ROTORS( 20 CUVETTES)</t>
  </si>
  <si>
    <t>НАКОНЕЧНИК #6,4-#7,2X120 MM</t>
  </si>
  <si>
    <t>УНИВЕРСАЛЬНАЯ НАСАДКА ДЛЯ ПЫЛЕСОСА</t>
  </si>
  <si>
    <t>КОРПУС РЕДУКТОРА ШЛИФОВАЛЬНОЙ МАШИНЫ BOSCH GWS 18 V-LI</t>
  </si>
  <si>
    <t>КРЫШКА, ДЛЯ КОРПУСА ШЛИФОВАЛЬНОЙ МАШИНЫ GBR 15 CA, С ЭЛЕМЕН</t>
  </si>
  <si>
    <t>ТАМИ КРЕПЛЕНИЯ</t>
  </si>
  <si>
    <t>ШЛИФОВАЛЬНАЯ ТАРЕЛКА ЖЕСТКАЯ</t>
  </si>
  <si>
    <t>РАСПЫЛИТЕЛЬНАЯ ДЕТАЛЬ ДЛЯ ПИСТОЛЕТА-РАСПЫЛИТЕЛЯ PFS 3000-2</t>
  </si>
  <si>
    <t>СТЯЖНАЯ ЛЕНТА ДЛЯ ПРИСОЕДИНЕНИЯ ДОПОЛНИТЕЛЬНОЙ РУКОЯТКИ</t>
  </si>
  <si>
    <t>55301/310118/0005075</t>
  </si>
  <si>
    <t>ЛАБОРАТОРНАЯ ПОСУДА ООСЕЙФ 6-ЛУНОЧНЫЙ ПЛАНШЕТ, ИСПОЛЬЗУЕТСЯ</t>
  </si>
  <si>
    <t xml:space="preserve"> В ЛАБОРАТОРИИ, МАТЕРИАЛ ПОЛИСТИРОЛ</t>
  </si>
  <si>
    <t>55301/310118/0005079</t>
  </si>
  <si>
    <t>COSMOLITE-4-Х КОЛЕСНЫЙ ЧЕМОДАН 86/33 FL2</t>
  </si>
  <si>
    <t>COSMOLITE-4-Х КОЛЕСНЫЙ ЧЕМОДАН 81/30 FL2</t>
  </si>
  <si>
    <t>COSMOLITE-4-Х КОЛЕСНЫЙ ЧЕМОДАН 75/28 FL2</t>
  </si>
  <si>
    <t>COSMOLITE-4-Х КОЛЕСНЫЙ ЧЕМОДАН 69/25 FL2</t>
  </si>
  <si>
    <t>COSMOLITE-4-Х КОЛЕСНЫЙ ЧЕМОДАН 55/20 FL2</t>
  </si>
  <si>
    <t>55301/310118/0005085</t>
  </si>
  <si>
    <t>8472909900</t>
  </si>
  <si>
    <t>ТОЧИЛКИ ДЛЯ КАРАНДАШЕЙ НАСТОЛЬНЫЕ</t>
  </si>
  <si>
    <t>СТЕПЛЕР НАСТОЛЬНЫЙ</t>
  </si>
  <si>
    <t>ЦИЛИНДР ОМЫВАТЕЛЯ ДЛЯ АВТОМОБИЛЯ AUDI A4</t>
  </si>
  <si>
    <t>ПОДКРЫЛОК ДЛЯ АВТОМОБИЛЯ VOLKSWAGEN TOUAREG NF</t>
  </si>
  <si>
    <t>ШУМОИЗОЛЯЦИЯ ДЛЯ АВТОМОБИЛЯ VOLKSWAGEN TRANSPORTER</t>
  </si>
  <si>
    <t>НАКЛАДКА РУЧКИ ДЛЯ АВТОМОБИЛЯ VOLKSWAGEN CADDY</t>
  </si>
  <si>
    <t>НОВЫЙ ОПОРНЫЙ ЭЛЕМЕНТ ЗАМКА ДВЕРИ ДЛЯ АВТОМОБИЛЯ VOLKSWAGEN</t>
  </si>
  <si>
    <t>НОВАЯ РУЧКА ДВЕРИ СНАРУЖИ ДЛЯ АВТОМОБИЛЯ VOLKSWAGEN TIGUAN</t>
  </si>
  <si>
    <t>НОВЫЙ КРОНШТЕЙН КРЫЛА ДЛЯ АВТОМОБИЛЯ VOLKSWAGEN PASSAT</t>
  </si>
  <si>
    <t>НОВЫЙ РАДИАТОР КОНДИЦИОНЕРА ДЛЯ AUDI RS6</t>
  </si>
  <si>
    <t>НОВАЯ ЗАМЫКАЮЩАЯ ЧАСТЬ КРЫЛА ДЛЯ АВТОМОБИЛЯ VOLKSWAGEN TOUA</t>
  </si>
  <si>
    <t>REG NF</t>
  </si>
  <si>
    <t>НОВАЯ ЗАСЛОНКА ВЫТЯЖКИ ВОЗДУХА ДЛЯ АВТОМОБИЛЯ AUDI A4</t>
  </si>
  <si>
    <t>НОВЫЙ КОМПЛЕКТ СЦЕЛЕНИЯ (НАЖИМНОЙ ДИСК СЦЕПЛЕНИЯ, ДИСК СЦЕП</t>
  </si>
  <si>
    <t>ЛЕНИЯ, ВЫЖИМНОЙ ПОДШИПНИК СЦЕПЛЕНИЯ)</t>
  </si>
  <si>
    <t>НАКЛАДКА КОЛЕСНОЙ АРКИ ДЛЯ VW TOUAREG</t>
  </si>
  <si>
    <t>НАКЛАДКА КОЛЕСНОЙ АРКИ ДЛЯ АВТОМОБИЛЯ VOLKSWAGEN TIGUAN</t>
  </si>
  <si>
    <t>МОЛДИНГ ДЛЯ АВТОМОБИЛЯ VOLKSWAGEN GOLF</t>
  </si>
  <si>
    <t>НАДПИСЬ Q7 ДЛЯ АВТОМОБИЛЯ AUDI Q7</t>
  </si>
  <si>
    <t>НАДПИСЬ QUATTRO ДЛЯ АВТОМОБИЛЯ AUDI Q7</t>
  </si>
  <si>
    <t>НАДПИСЬ TFSI ДЛЯ АВТОМОБИЛЯ AUDI A8</t>
  </si>
  <si>
    <t>КРЫШКА БУКСИРОВОЧНОЙ ПЕТЛИ ДЛЯ AUDI A6</t>
  </si>
  <si>
    <t>СВЕТООТРАЖАТЕЛЬ ДЛЯ АВТОМОБИЛЯ VOLKSWAGEN GOLF</t>
  </si>
  <si>
    <t>КРЫШКА БАМПЕРА ДЛЯ АВТОМОБИЛЯ AUDI Q7</t>
  </si>
  <si>
    <t>ХОМУТ С УШКАМИ ДЛЯ VW TIGUAN</t>
  </si>
  <si>
    <t>ЗАГЛУШКА ДЛЯ АВТОМОБИЛЯ AUDI A6</t>
  </si>
  <si>
    <t>КОМПЛЕКТ КРОНШТЕЙНОВ ДЛЯ УЛЬТРАЗВУКОВЫХ ДАТЧИКОВ ДЛЯ АВТОМО</t>
  </si>
  <si>
    <t>БИЛЯ VOLKSWAGEN PASSAT</t>
  </si>
  <si>
    <t>КОЛПАЧЁК ОМЫВАТЕЛЯ ФАРЫ ДЛЯ AUDI A4</t>
  </si>
  <si>
    <t>НОВЫЙ КОМПЛЕКТ КРОНШТЕЙНОВ ДЛЯ УЛЬТРАЗВУКОВЫХ ДАТЧИКОВ ДЛЯ</t>
  </si>
  <si>
    <t>АВТОМОБИЛЯ VOLKSWAGEN TIGUAN</t>
  </si>
  <si>
    <t>N EOS</t>
  </si>
  <si>
    <t>ЭМБЛЕМА VW ДЛЯ АВТОМОБИЛЯ VOLKSWAGEN GOLF</t>
  </si>
  <si>
    <t>ХОМУТ ДЛЯ VW PASSAT</t>
  </si>
  <si>
    <t>ОПОРА ДВИГАТЕЛЯ ДЛЯ АВТОМОБИЛЯ AUDI A8</t>
  </si>
  <si>
    <t>ОПОРА ГИДРАВЛИЧЕСКАЯ ДЛЯ АВТОМОБИЛЯ AUDI A6</t>
  </si>
  <si>
    <t>НОВЫЙ ДИСК СЦЕПЛЕНИЯ И НАЖИМНОЙ ДИСК ДЛЯ VW TOUAREG</t>
  </si>
  <si>
    <t>НОВЫЙ КРОНШТЕЙН БЛОКА УПРАВЛЕНИЯ ДЛЯ АВТОМОБИЛЯ VOLKSWAGEN</t>
  </si>
  <si>
    <t>POLO</t>
  </si>
  <si>
    <t>ШУМОИЗОЛЯЦИЯ ДЛЯ АВТОМОБИЛЯ AUDI A4</t>
  </si>
  <si>
    <t>НОВАЯ ОБЛИЦОВКА ДНИЩА ДЛЯ АВТОМОБИЛЯ AUDI A5</t>
  </si>
  <si>
    <t>НОВАЯ ЗАДНЯЯ ОТРЕЗНАЯ ДЕТАЛЬ ДЛЯ AUDI A4</t>
  </si>
  <si>
    <t>КРЫШКА БУКСИРОВОЧНОЙ ПЕТЛИ ДЛЯ АВТОМОБИЛЯ VOLKSWAGEN AMAROK</t>
  </si>
  <si>
    <t>НОВАЯ ОБЛИЦОВКА ДНИЩА ДЛЯ АВТОМОБИЛЯ VOLKSWAGEN TRANSPORTER</t>
  </si>
  <si>
    <t>НОВЫЙ КОРПУС ЗЕРКАЛА ДЛЯ АВТОМОБИЛЯ VOLKSWAGEN TIGUAN</t>
  </si>
  <si>
    <t>НОВАЯ СТОЙКА НЕСУЩЕЙ ПАНЕЛИ ДЛЯ АВТОМОБИЛЯ VOLKSWAGEN POLO</t>
  </si>
  <si>
    <t>РЫЧАГ СТЕКЛООЧИСТИТЕЛЯ ДЛЯ AUDI Q7</t>
  </si>
  <si>
    <t>НОВАЯ ДВЕРЬ ПРАВАЯ ДЛЯ АВТОМОБИЛЯ VOLKSWAGEN TOUAREG NF</t>
  </si>
  <si>
    <t>55301/310118/0005115</t>
  </si>
  <si>
    <t>Й ФОРМЫ) ДЛЯ ПРЕДОХРАНЕНИЯ ОТ ПЕРЕГРЕВА И ТРЕНИЯ КЛАПАНА РЕ</t>
  </si>
  <si>
    <t>ВЕРСА ТЯГИ ВС ГРАЖДАНСКОЙ АВИАЦИИ</t>
  </si>
  <si>
    <t>ДУШЕВАЯ ЛЕЙКА ДЛЯ БИДЕ</t>
  </si>
  <si>
    <t>ДУШЕВАЯ ЛЕЙКА 23 СМ</t>
  </si>
  <si>
    <t>55301/310118/0005167</t>
  </si>
  <si>
    <t>МОДУЛЬ РАСШИРЕНИЯ К СЕРВЕРУ IBM POWER SYSTEM E870 (9119-MME</t>
  </si>
  <si>
    <t>55301/310118/0005183</t>
  </si>
  <si>
    <t>GREINER TUBES, SODIUM CITRATE 3.2%, 2ML (СПЕЦИАЛЬНЫЕ ВАКУТЕ</t>
  </si>
  <si>
    <t>ЙНЕРЫ) X 50 В УП</t>
  </si>
  <si>
    <t>НОВАЯ ИЗОЛЯЦИЯ ПОЛА ЛЕВАЯ SPORTAGE 16</t>
  </si>
  <si>
    <t>НОВЫЙ БАЧОК ЖИДКОСТИ СТЕКЛООЧИСТИТЕЛЯ SPORTAGE 16</t>
  </si>
  <si>
    <t>НОВЫЙ РЫЧАГ ПОДВЕСКИ ЗАДНЕЙ ВЕРХНИЙ CEED 12</t>
  </si>
  <si>
    <t>ПРОБКА-ИЗДЕЛИЕ ИЗГОТОВЛЕН ИЗ СТАЛИ, В ФОРМЕ ЦИЛИНДРА С РЕЗЬ</t>
  </si>
  <si>
    <t>БОЙ.. РАЗМЕР ИЗДЕЛИЯ ПРИМЕРНО #30Х20ММ.</t>
  </si>
  <si>
    <t>РЕЛЕВОЧНОЕ КОЛЬЦО-ПРЕДСТАВЛЯЕТ ИЗДЕЛИЕ ИЗ СТАЛИ КРУГЛОЙ ФОР</t>
  </si>
  <si>
    <t>МЫ РАЗМЕРОМ ПРИМЕРНО #150Х130Х15 (ММ)</t>
  </si>
  <si>
    <t>МЫ РАЗМЕРОМ ПРИМЕРНО #150Х130Х30 (ММ)</t>
  </si>
  <si>
    <t>ПРОКЛАДКА-ИЗДЕЛИЕ ИЗГОТОВЛЕН ИЗ СТАЛИ С УПРУГИМ СВОЙСТВОМ,</t>
  </si>
  <si>
    <t>В ФОРМЕ ЦИЛИНДРА, РАЗМЕР ИЗДЕЛИЯ ПРИМЕРНО #150Х90Х1ММ.</t>
  </si>
  <si>
    <t>КРЕПЛЕНИЕ ТРУБКИ-ИЗДЕЛИЕ ИЗГОТОВЛЕН ИЗ СТАЛИ С КОМПОЗИТНЫМ</t>
  </si>
  <si>
    <t>АНТИФРИКЦИОННЫМ ПОКРЫТИЕМ, В ФОРМЕ ПОЛОГО ЦИЛИНДРА,.РАЗМЕР</t>
  </si>
  <si>
    <t>ИЗДЕЛИЯ ПРИМЕРНО 15Х#20ММ.</t>
  </si>
  <si>
    <t>КРЫШКА-ИЗДЕЛИЕ В ФОРМЕ ПАРАЛЛЕЛЕПИПЕДА РАЗМЕРОМ ПРИМЕРНО 80</t>
  </si>
  <si>
    <t>Х80Х20ММ ИЗ СТАЛИ,ИМЕЕТ КАМЕРУ ДЛЯ ПОДАЧИ</t>
  </si>
  <si>
    <t>ШАРИКОВЫЙ ПОДШИПНИК-ИЗДЕЛИЕ ИЗГОТОВЛЕН ИЗ СТАЛИ, В ФОРМЕ ПО</t>
  </si>
  <si>
    <t>ЛОГО ЦИЛИНДРА,С РАСПОЛОЖЕНИЕМ ТЕЛ КАЧЕНИЯ.РАЗМЕР ИЗДЕЛИЯ ПР</t>
  </si>
  <si>
    <t>ИМЕРНО #120Х#10Х#10ММ.</t>
  </si>
  <si>
    <t>55301/310118/0005195</t>
  </si>
  <si>
    <t>CМЕСИТЕЛЬНЫЕ ЧАШКИ</t>
  </si>
  <si>
    <t>ОДНОРАЗОВЫЕ ШТАТИВЫ ДЛЯ РАЗВЕДЕНИЯ OV</t>
  </si>
  <si>
    <t>ВСТАВКИ ДЛЯ КАССЕТ</t>
  </si>
  <si>
    <t>55301/310118/0005196</t>
  </si>
  <si>
    <t>ПЛАСТИКОВЫЕ КАТУШКИ КРАСНОГО ЦВЕТА ДЛЯ ВОЛОКНА 50 МКМ</t>
  </si>
  <si>
    <t>НАСТЕННЫЙ КРОНШТЕЙН 240ММ СИНИЙ ПЛАСТИКОВЫЙ ДЛЯ УБОРКИ ПОМЕ</t>
  </si>
  <si>
    <t>НАСТЕННЫЙ КРОНШТЕЙН 240ММ ЗЕЛЁНЫЙ ИЗ ПЛАСТИКА ДЛЯ УБОРКИ ПО</t>
  </si>
  <si>
    <t>МЕЩЕНИЙ</t>
  </si>
  <si>
    <t>НАСТЕН. ДЕРЖАТЕЛЬ СИНИЙ 4-6 ПРЕДМ. ИЗ ПЛАСТИКА ДЛЯ УБОРКИ П</t>
  </si>
  <si>
    <t>ОМЕЩЕНИЙ</t>
  </si>
  <si>
    <t>НАСТЕН. ДЕРЖАТЕЛЬ ЗЕЛЕНЫЙ 3 ПРЕДМ. ИЗ ПЛАСТИКА ДЛЯ УБОРКИ П</t>
  </si>
  <si>
    <t>НАСТЕН. ДЕРЖАТЕЛЬ ЗЕЛ. 4-6 ПРЕДМ. ИЗ ПЛАСТИКА ДЛЯ УБОРКИ ПО</t>
  </si>
  <si>
    <t>НАСТЕН. ДЕРЖАТЕЛЬ ЖЕЛТЫЙ 3 ПРЕДМ. ИЗ ПЛАСТИКА ДЛЯ УБОРКИ ПО</t>
  </si>
  <si>
    <t>НАСТЕН. ДЕРЖАТЕЛЬ ЖЕЛТ. 4-6 ПРЕДМ. ИЗ ПЛАСТИКА ДЛЯ УБОРКИ П</t>
  </si>
  <si>
    <t>СКРЕБОК ГИГИЕНИЧЕСКИЙ ЛИТОЙ ЖЕЛТЫЙ 500ММ ПЛАСТИКОВЫЙ ДЛЯ УБ</t>
  </si>
  <si>
    <t>ОРКИ ПОМЕЩЕНИЙ</t>
  </si>
  <si>
    <t>СКРЕБОК ЖЕЛТЫЙ 405ММ ПЛАСТИКОВЫЙ ДЛЯ УБОРКИ ПОМЕЩЕНИЙ</t>
  </si>
  <si>
    <t>НАСТЕННОЕ КРЕПЛЕНИЕ ДЛЯ 1-3 ПРЕДМЕТОВ, 160 ММ, СИНИЙ ЦВЕТ И</t>
  </si>
  <si>
    <t>З ПЛАСТИКА ДЛЯ УБОРКИ ПОМЕЩЕНИЙ</t>
  </si>
  <si>
    <t>НАСТЕННЫЙ ДЕРЖАТЕЛЬ ДЛЯ ИНВЕНТАРЯ, 240 ММ, КРАСНЫЙ ЦВЕТ ИЗ</t>
  </si>
  <si>
    <t>ПЛАСТИКА ДЛЯ УБОРКИ ПОМЕЩЕНИЙ</t>
  </si>
  <si>
    <t>НАСТЕННОЕ КРЕПЛЕНИЕ ДЛЯ 4-6 ПРЕДМЕТОВ, 395 ММ, ЖЕЛТЫЙ ЦВЕТ</t>
  </si>
  <si>
    <t>ИЗ ПЛАСТИКА ДЛЯ УБОРКИ ПОМЕЩЕНИЙ</t>
  </si>
  <si>
    <t>НАСТЕННОЕ КРЕПЛЕНИЕ ДЛЯ 4-6 ПРЕДМЕТОВ, 395 ММ, ЗЕЛЕНЫЙ ЦВЕТ</t>
  </si>
  <si>
    <t xml:space="preserve"> ИЗ ПЛАСТИКА ДЛЯ УБОРКИ ПОМЕЩЕНИЙ</t>
  </si>
  <si>
    <t>УЛЬТРА ГИГИЕНИЧЕСКАЯ РУЧКА, #34 ММ, 1500 ММ, КРАСНЫЙ ЦВЕТ И</t>
  </si>
  <si>
    <t>ВЕСЛО-МЕШАЛКА БОЛЬШАЯ, Д.31ММ, 1200ММ ИЗ ПЛАСТИКА ДЛЯ УБОРК</t>
  </si>
  <si>
    <t>И ПОМЕЩЕНИЙ</t>
  </si>
  <si>
    <t>УЛЬТРА ГИГИЕНИЧЕСКАЯ РУЧКА, 1500 ММ,ИЗ ПЛАСТИКА СИНИЙ ДЛЯ У</t>
  </si>
  <si>
    <t>БОРКИ ПОМЕЩЕНИЙ</t>
  </si>
  <si>
    <t>УЛЬТРА ГИГИЕНИЧЕСКАЯ РУЧКА, ИЗ ПЛАСТИКА 1500 ММ, ЖЕЛТЫЙ ДЛЯ</t>
  </si>
  <si>
    <t xml:space="preserve"> УБОРКИ ПОМЕЩЕНИЙ</t>
  </si>
  <si>
    <t>ВЕСЛО-МЕШАЛКА ПЕРФОРИРОВАННАЯ ИЗ МЕТАЛЛИЗИРОВАННОГО ПЛАСТИК</t>
  </si>
  <si>
    <t>А, 1200 ММ, МЕТАЛЛИЗИРОВАННЫЙ СИНИЙ ЦВЕТ ДЛЯ УБОРКИ ПОМЕЩЕН</t>
  </si>
  <si>
    <t>ВЕДРО 12Л ЖЕЛТЫЙ ИЗ ПЛАСТИКА ДЛЯ УБОРКИ ПОМЕЩЕНИЙ</t>
  </si>
  <si>
    <t>ВЕДРО 12Л ЗЕЛЕНЫЙ ИЗ ПЛАСТИКА ДЛЯ УБОРКИ ПОМЕЩЕНИЙ</t>
  </si>
  <si>
    <t>СОВОК ДЛЯ МУСОРА БЕЛЫЙ ИЗ ПЛАСТИКА ДЛЯ УБОРКИ ПОМЕЩЕНИЙ</t>
  </si>
  <si>
    <t>СОВОК СИНИЙ ИЗ ПЛАСТИКА ДЛЯ УБОРКИ ПОМЕЩЕНИЙ</t>
  </si>
  <si>
    <t>СОВОК ЗЕЛЕНЫЙ ИЗ ПЛАСТИКА ДЛЯ УБОРКИ ПОМЕЩЕНИЙ</t>
  </si>
  <si>
    <t>СОВОК ЖЕЛТЫЙ ИЗ ПЛАСТИКА ДЛЯ УБОРКИ ПОМЕЩЕНИЙ</t>
  </si>
  <si>
    <t>ВЕДРО VIKAN 6 Л, СИНИЙ ПЛАСТИКОВОЕ ДЛЯ УБОРКИ ПОМЕЩЕНИЙ</t>
  </si>
  <si>
    <t>КРУГЛЫЙ КОВШ, 2 Л, ЗЕЛЕНЫЙ ИЗ ПЛАСТИКА ЦВЕТ ДЛЯ УБОРКИ ПОМЕ</t>
  </si>
  <si>
    <t>ВЕДРО,12 Л, ЗЛЕНЫЙ ЦВЕТ ИЗ ПЛАСТИКА ДЛЯ УБОРКИ ПОМЕЩЕНИЙ</t>
  </si>
  <si>
    <t>ВЕДРО 20Л, СИНИЙ ЦВЕТ ИЗ ПЛАСТИКА ДЛЯ УБОРКИ ПОМЕЩЕНИЙ</t>
  </si>
  <si>
    <t>СКРЕБОК С РАБОЧЕЙ ПЛАСТИНОЙ ИЗ НЕРЖАВЕЙКИ, 90 ММ, СИНИЙ ДЛЯ</t>
  </si>
  <si>
    <t>ОТВЕРДИТЕЛЬ ДЛЯ ИЗОЛЯЦИИ ТРАНСФОРМАТОРОВ</t>
  </si>
  <si>
    <t>55301/310118/0005227</t>
  </si>
  <si>
    <t>КЛАПАН МОДЕЛЬ BR14B DN200 PN16</t>
  </si>
  <si>
    <t>КРЕПЕЖ ОТ ХОЛОДИЛЬНИКА</t>
  </si>
  <si>
    <t>РУЧКА ДВЕРИ ИЗ ПЛАСТМАСС ОТ ХОЛОДИЛЬНИКА</t>
  </si>
  <si>
    <t>РУЧКА КОНФОРКИ ИЗ ПЛАСТМАСС ОТ ГАЗОВОЙ ПЛИТЫ</t>
  </si>
  <si>
    <t>ШЕСТЕРНЯ ИЗ ПАСТМАСС ОТ МИКСЕРА</t>
  </si>
  <si>
    <t>СОЕДИНЕНИЕ ИЗ ПЛАСТМАСС ОТ МИКСЕРА</t>
  </si>
  <si>
    <t>ПАРФЮМЕРНАЯ ВОДА ДЛЯ ЖЕНЩИН ANTICIPATE INTENSE В СТЕКЛ. ФЛА</t>
  </si>
  <si>
    <t>КОНЕ С ПУЛЬВЕРИЗАТОРОМ, 50 МЛ, С ЛОГОТИПОМ AMWAY (3КОР)</t>
  </si>
  <si>
    <t>ПАРФЮМЕРНАЯ ВОДА ДЛЯ ЖЕНЩИН ANCESTRY IN PARIS В СТЕКЛ. ФЛАК</t>
  </si>
  <si>
    <t>ОНЕ С ПУЛЬВЕРИЗАТОРОМ, 50 МЛ (5КОР)</t>
  </si>
  <si>
    <t>Е С ПУЛЬВЕРИЗАТОРОМ, 50 МЛ (10КОР)</t>
  </si>
  <si>
    <t>АРОМАТИЧЕСКОЕ СРЕДСТВО ДЛЯ ТЕЛА "WISTFUL AROMA" В СТЕКЛ. ФЛ</t>
  </si>
  <si>
    <t>АКОНЕ С ПУЛЬВЕРИЗАТОРОМ, 100 МЛ (10КОР)</t>
  </si>
  <si>
    <t>КОМПЛЕКТ СОЕДИНИТЕЛЬНЫХ РОЛИКОВ ДЛЯ РОЛЛ ШТОР С ЛИНЕЙНЫМ СО</t>
  </si>
  <si>
    <t>ЕДИНЕНИЕМ</t>
  </si>
  <si>
    <t>R100 КРОНШТЕЙНЫ ПОТОЛОЧНОГО КРЕПЛЕНИЯ ДЛЯ РОЛИКОВЫХ ШТОР</t>
  </si>
  <si>
    <t>ЛОПАСТЬ НАСОСА ЛУБРИКАТОРА 1/4" АРИЕЛЬ</t>
  </si>
  <si>
    <t>ФИЛЬТР ПЛАСТИКОВЫЙ (РЕМОНТНЫЙ КОМПЛЕКТ ЛУБРИКАТОРА 150MIC)</t>
  </si>
  <si>
    <t>55302/030118/0000001</t>
  </si>
  <si>
    <t>ВКУСОВЫЕ ПИЩЕВЫЕ ДОБАВКИ МОЛОЧНАЯ УПАКОВАНО В ПАКЕТЫ ПО 5КГ</t>
  </si>
  <si>
    <t>ВКУСОВЫЕ ПИЩЕВЫЕ ДОБАВКИ АРОМАТ БУЛЬОНА УПАКОВАНО В ПАКЕТЫ</t>
  </si>
  <si>
    <t>ПО 1КГ.</t>
  </si>
  <si>
    <t>ВКУСОВЫЕ ДОБАВКИ ВИТАСОЛ S8 PE УПАКОВАНО В МЕШКАХ ПО 25КГ.</t>
  </si>
  <si>
    <t>ВКУСОВЫЕ ДОБАВКИ ВИТАСОЛ S8 DB УПАКОВАНО В МЕШКАХ ПО 25КГ</t>
  </si>
  <si>
    <t>55302/030118/0000004</t>
  </si>
  <si>
    <t>КОЛЯСКИ ДЕТСКИЕ</t>
  </si>
  <si>
    <t>55302/030118/0000017</t>
  </si>
  <si>
    <t>КОМПЛЕКСНАЯ ПИЩЕВАЯ ДОБАВКА - ЗАКАРПАТСКАЯ КОМБИ KUT30</t>
  </si>
  <si>
    <t>КОМПЛЕКСНАЯ ПИЩЕВАЯ ДОБАВКА - КАЗАЦКАЯ КОМБИ RO</t>
  </si>
  <si>
    <t>СМЕСЬ ПРЯНОСТЕЙ ДЛЯ ВЕТЧИНЫ "ИНДЕЙКА" KRO</t>
  </si>
  <si>
    <t>КОМПЛЕКСНАЯ ПИЩЕВАЯ ДОБАВКА - ОХОТНИЧЬЯ КОМБИ RO</t>
  </si>
  <si>
    <t>55302/030118/0000051</t>
  </si>
  <si>
    <t>KРАН ШАРОВЫЙ 1"F X 1 1/2"F ДЛЯ НАСОСА АРТ.R252Y001 GIACOMIN</t>
  </si>
  <si>
    <t>РУЧКА ДЛЯ ЭЛЕКТРОПРИВОДА VB190 АРТ. RI4376 VALBIA</t>
  </si>
  <si>
    <t>ПРЯЖКА ПЛЕЧЕВОГО РЕМНЯ ДЫХАТЕЛЬНОГО АППАРАТА PA 94 ПЛАСТИКО</t>
  </si>
  <si>
    <t>ПЛАСТИКОВЫЙ СМЕННЫЙ ФИЛЬТРОЭЛЕМЕНТ ДЛЯ КОМПРЕССОРА Р21</t>
  </si>
  <si>
    <t>КОМПЛЕКТ ВТУЛОК ДЛЯ РА-94 ИЗ РЕЗИНЫ</t>
  </si>
  <si>
    <t>КАРКАСНЫЙ БАССЕЙН TROPIC +640 27116205 PISCINE BOIS TROPIC</t>
  </si>
  <si>
    <t>+640, PIN, DB, HT:120</t>
  </si>
  <si>
    <t>КАРКАСНЫЙ БАССЕЙН TROPIC +450 27114205 TROPIC +450 WOODEN P</t>
  </si>
  <si>
    <t>OOL, PINE, DB, HT:120</t>
  </si>
  <si>
    <t>55302/030118/0000061</t>
  </si>
  <si>
    <t>ОПРЕДЕЛИТЕЛЬ УТЕЧКИ ГАЗА SURE CHEK ТОРГОВОЙ МАРКИ LA-CO</t>
  </si>
  <si>
    <t>ЭЛ.-КЕРАМИЧЕСКАЯ ПОВЕРХНОСТЬ KAISER KCT 6506 FI #RA</t>
  </si>
  <si>
    <t>55302/030118/0000087</t>
  </si>
  <si>
    <t>3921905500</t>
  </si>
  <si>
    <t>ЧЕК PAMPERS PANTS, № РЕГИСТРАЦИИ В ТАМОЖЕННОМ РЕЕСТРЕ ОИС:</t>
  </si>
  <si>
    <t>00404/ТЗ-250714</t>
  </si>
  <si>
    <t>ДЕФЛЕКТОР КАПОТА/, HOOD DEFLECTOR/</t>
  </si>
  <si>
    <t>ДЕФЛЕКТОР БОКОВОГО СТЕКЛА/, WIND DEFLECTOR/</t>
  </si>
  <si>
    <t>БРЫЗГОВИК/, MUD FLAP/ НОВЫЙ</t>
  </si>
  <si>
    <t>ТОРМОЗНЫЕ НАКЛАДКИ СМОНТИРОВАННЫЕ/, DISK BRAKE PAD/ НОВЫЕ</t>
  </si>
  <si>
    <t>КАТАФОТ/, REFLECTOR/</t>
  </si>
  <si>
    <t>ЗАЩИТА КАРТЕРА/, COVER/</t>
  </si>
  <si>
    <t>РУЧКА/, HANDLE/</t>
  </si>
  <si>
    <t>ЭМБЛЕМА/, EMBLEM/</t>
  </si>
  <si>
    <t>БАЧОК ОМЫВАТЕЛЯ/, WASHER TANK/</t>
  </si>
  <si>
    <t>РЕЗИНКА СТЕКЛООЧИСТИТЕЛЯ/, RUBBER OF WIPER/</t>
  </si>
  <si>
    <t>САЛЬНИК/, SEAL/</t>
  </si>
  <si>
    <t>НАТЯЖИТЕЛЬ ЦЕПИ/, TENSIONER/</t>
  </si>
  <si>
    <t>КОМПЛЕКТ ПОРШНЕВЫХ КОЛЕЦ/, PISTON RINGS SET/</t>
  </si>
  <si>
    <t>/ПОДШИПНИК, BEARING/</t>
  </si>
  <si>
    <t>БАМПЕР/, BUMPER/ НОВЫЙ</t>
  </si>
  <si>
    <t>ДВЕРЬ/, DOOR/ НОВАЯ</t>
  </si>
  <si>
    <t>ПАНЕЛЬ ДВЕРИ/, DOOR PANEL/ НОВАЯ</t>
  </si>
  <si>
    <t>КАПОТ/, HOOD/ НОВЫЙ</t>
  </si>
  <si>
    <t>ПАНЕЛЬ ПРИБОРОВ/, INSTRUMENT PANEL/ НОВАЯ</t>
  </si>
  <si>
    <t>КРЫЛО/, FENDER/ НОВОЕ</t>
  </si>
  <si>
    <t>/КОРОБКА ПЕРЕДАЧ, ТRANSAXLE/ НОВАЯ</t>
  </si>
  <si>
    <t>ТЯГА ПОДВЕСКИ/, ROD/ НОВАЯ</t>
  </si>
  <si>
    <t>РЫЧАГ/, ARM/ НОВЫЙ</t>
  </si>
  <si>
    <t>ГЛУШИТЕЛЬ/, MUFFLER/ НОВЫЙ</t>
  </si>
  <si>
    <t>ТРУБА ГЛУШИТЕЛЯ/, MUFFLER PIPE/ НОВАЯ</t>
  </si>
  <si>
    <t>ДИСК СЦЕПЛЕНИЯ/, DISC CLUTCH/ НОВЫЙ</t>
  </si>
  <si>
    <t>ТРОС ТОРМОЗА/, CABLE PARKING/ НОВЫЙ</t>
  </si>
  <si>
    <t>ДИВАН В КОМПЛЕКТЕ С ЧЕТЫРМЯ  ПОДУШКАМИ</t>
  </si>
  <si>
    <t>55302/040118/0000125</t>
  </si>
  <si>
    <t>ВОДКА, В СОСУДАХ ЕМКОСТЬЮ 2 Л  ИЛИ МЕНЕЕ</t>
  </si>
  <si>
    <t>ПРОБНИК ТУАЛЕТНОЙ ВОДЫ LUCIA BRIGHT AURA</t>
  </si>
  <si>
    <t>ПРОБНИК ПАРФЮМЕРНОЙ ВОДЫ POSSESS THE SECRET</t>
  </si>
  <si>
    <t>ПРОБНИК ПАРФЮМЕРНОЙ ВОДЫ POSSESS THE SECRET MAN</t>
  </si>
  <si>
    <t>ПАРФЮМЕРНАЯ ВОДА AMAZING PARADISE. МИНИ-СПРЕЙ</t>
  </si>
  <si>
    <t>55302/040118/0000137</t>
  </si>
  <si>
    <t>КОНТЕЙНЕРЫ 40 ФУТ</t>
  </si>
  <si>
    <t>55302/040118/0000150</t>
  </si>
  <si>
    <t>ДИВАН 3</t>
  </si>
  <si>
    <t>ДИВАН 4</t>
  </si>
  <si>
    <t>ПОДГУЗНИКИ ДО 5КГ SS (36ШТ/УП)</t>
  </si>
  <si>
    <t>ПОДГУЗНИКИ-ТРУСИКИ 12-20КГ ДЛЯ ДЕВОЧЕК XL (38ШТ/УП)</t>
  </si>
  <si>
    <t>ПОДГУЗНИКИ-ТРУСИКИ 12-20КГ ДЛЯ МАЛЬЧИКОВ XL (38ШТ/УП)</t>
  </si>
  <si>
    <t>ПОДГУЗНИКИ-ТРУСИКИ 9-14КГ ДЛЯ ДЕВОЧЕК L (44ШТ/УП)</t>
  </si>
  <si>
    <t>ПОДГУЗНИКИ-ТРУСИКИ 9-14КГ ДЛЯ МАЛЬЧИКОВ L (44ШТ/УП)</t>
  </si>
  <si>
    <t>ПОДГУЗНИКИ-ТРУСИКИ 7-12КГ М (58ШТ/УП)</t>
  </si>
  <si>
    <t>ПОДГУЗНИКИ 12-20КГ XL (42ШТ/УП)</t>
  </si>
  <si>
    <t>ПОДГУЗНИКИ 9-14КГ L (54ШТ/УП)</t>
  </si>
  <si>
    <t>ПОДГУЗНИКИ 6-11КГ M (64ШТ/УП)</t>
  </si>
  <si>
    <t>ПОДГУЗНИКИ 4-8КГ S (84ШТ/УП)</t>
  </si>
  <si>
    <t>ПОДГУЗНИКИ ДО 5КГ N/B (90ШТ/УП)</t>
  </si>
  <si>
    <t>0805400000</t>
  </si>
  <si>
    <t>ГРЕЙПФРУТЫ СВЕЖИЕ 2/32</t>
  </si>
  <si>
    <t>ДИВАН 3 РАСКЛ 5320</t>
  </si>
  <si>
    <t>ДИВАН 3 РАСКЛ 413E</t>
  </si>
  <si>
    <t>ДИВАН 3 РАСКЛ 309Q</t>
  </si>
  <si>
    <t>ДИВАН 3 РАСКЛ</t>
  </si>
  <si>
    <t>ДИВАН 2</t>
  </si>
  <si>
    <t>КОМПЛЕКТ МЯГКОЙ МЕБЕЛИ (JOLLY УГЛОВОЙ ЭЛЕМЕНТ+2МЕСТН ДИВАН+</t>
  </si>
  <si>
    <t>ЧЕХЛЫ ДЛЯ ПОДУШЕК)</t>
  </si>
  <si>
    <t>КОМПЛЕКТ МЯГКОЙ МЕБЕЛИ (ВЫСОКИЙ ГЛУБОКИЙ ЭЛЕМЕНТ DX+ВЫСОКИЙ</t>
  </si>
  <si>
    <t xml:space="preserve"> ГЛУБОКИЙ ЭЛЕМЕНТ SX)</t>
  </si>
  <si>
    <t>КОМПЛЕКТ МЯГКОЙ МЕБЕЛИ(3 МЕСТН ДИВАН МАКСИ+МАКСИ ШЕЗЛОНГ+ПО</t>
  </si>
  <si>
    <t>ДУШКИ)</t>
  </si>
  <si>
    <t>КОМПЛЕКТ МЯГКОЙ МЕБЕЛИ (2 МЕСТН ДИВАН МАКСИ+ШЕЗЛОНГ МАКСИ+П</t>
  </si>
  <si>
    <t>ОДУШКИ)</t>
  </si>
  <si>
    <t>КОМПЛЕКТ МЯГКОЙ МЕБЕЛИ (3 МЕСТН ДИВАН+МАКСИ СРЕДНИЙ ЭЛЕМЕНТ</t>
  </si>
  <si>
    <t>+ПОДУШКИ)</t>
  </si>
  <si>
    <t>КОМПЛЕКТ МЯГКОЙ МЕБЕЛИ (3 МЕСТН ДИВАН МАКСИ+ШЕЗЛОНГ+ПОДУШКИ</t>
  </si>
  <si>
    <t>КОМПЛЕКТ МЯГКОЙ МЕБЕЛИ (ДИВАН2 МАКСИ+КРЕСЛО+СРЕДНИЙ ЭЛЕМЕНТ</t>
  </si>
  <si>
    <t>КОМПЛЕКТ МЯГКОЙ МЕБЕЛИ (ЦЕНТР ДИВАН+ШЕЗЛОНГ+ПРАВЫЙ ПОДЛОКОТ</t>
  </si>
  <si>
    <t>НИК)</t>
  </si>
  <si>
    <t>55302/040118/0000195</t>
  </si>
  <si>
    <t>0902400000</t>
  </si>
  <si>
    <t>ЧАЙ ЧЕРНЫЙ В АССОРТИМЕНТЕ (ФЕРМЕНТИРОВАННЫЙ)28062. ЧАЙ С БР</t>
  </si>
  <si>
    <t>УСНИКОЙ (ПО 15 КГ)</t>
  </si>
  <si>
    <t>ЧАЙ ЧЕРНЫЙ В АССОРТИМЕНТЕ (ФЕРМЕНТИРОВАННЫЙ)28911. ЧАЙ С БА</t>
  </si>
  <si>
    <t>РБАРИСОМ (ПО 20 КГ)</t>
  </si>
  <si>
    <t>ЧАЙ ЧЕРНЫЙ В АССОРТИМЕНТЕ (ФЕРМЕНТИРОВАННЫЙ)28063. ЧАЙ С ОБ</t>
  </si>
  <si>
    <t>ЛЕПИХОЙ (ПО 15 КГ)</t>
  </si>
  <si>
    <t>ЧАЙ ЧЕРНЫЙ В АССОРТИМЕНТЕ (ФЕРМЕНТИРОВАННЫЙ)28003. ЧАЙ С ШИ</t>
  </si>
  <si>
    <t>ПОВНИКОМ (ПО 20 КГ)</t>
  </si>
  <si>
    <t>ЧАЙ ЧЕРНЫЙ В АССОРТИМЕНТЕ (ФЕРМЕНТИРОВАННЫЙ)28005. ЧАЙ ИМПЕ</t>
  </si>
  <si>
    <t>РАТОРА (ПО 20 КГ)</t>
  </si>
  <si>
    <t>ЧАЙ ЧЕРНЫЙ В АССОРТИМЕНТЕ (ФЕРМЕНТИРОВАННЫЙ)10922. СКАЗКИ Ш</t>
  </si>
  <si>
    <t>АХЕРЕЗАДЫ (ПО 25 КГ)</t>
  </si>
  <si>
    <t>ДЕТСКИЕ ОДНОРАЗОВЫЕ ПОДГУЗНИКИ PAMPERS PREMIUM CARE, № РЕГИ</t>
  </si>
  <si>
    <t>СТРАЦИИ В ТАМОЖЕННОМ РЕЕСТРЕ ОИС: 00404/ТЗ-250714</t>
  </si>
  <si>
    <t>ПЛИТКА ГЛАЗУРОВАННАЯ КЕРАМОГРАНИТ</t>
  </si>
  <si>
    <t>55302/040118/0000205</t>
  </si>
  <si>
    <t>НАСОС ЖИДКОСТНЫЙ:</t>
  </si>
  <si>
    <t>55302/040118/0000210</t>
  </si>
  <si>
    <t>КЕРАМИЧЕСКИЕ ПЛИТЫ ДЛЯ ПОМЕЩЕНИЯ, ГЛАЗУРОВАННЫЕ</t>
  </si>
  <si>
    <t>55302/040118/0000214</t>
  </si>
  <si>
    <t>55302/040118/0000219</t>
  </si>
  <si>
    <t>КЕРАМИКА ИЗ ГЛИНЫ ГЛАЗУРОВАННАЯ</t>
  </si>
  <si>
    <t>55302/040118/0000223</t>
  </si>
  <si>
    <t>ВАРОЧНАЯ ПОВЕРХНОСТЬ</t>
  </si>
  <si>
    <t>SE363ETB СТЕКЛОКЕРАМИЧЕСКАЯ ВАРОЧНАЯ ПАНЕЛЬ, 60 СМ,3 ЗОНЫ Н</t>
  </si>
  <si>
    <t>АГРЕВА</t>
  </si>
  <si>
    <t>SE364ETD ВАРОЧНАЯ ПАНЕЛЬ,ЧЕРНЫЙ,60 СМ,</t>
  </si>
  <si>
    <t>CMS8451P АВТОМАТИЧЕСКАЯ КОФЕМАШИНА, 60*45 СМ, КРЕМ</t>
  </si>
  <si>
    <t>ВЕНТИЛЯТОР (ИСПОЛЬЗУЕТСЯ В ДУХОВЫХ ШКАФАХ)</t>
  </si>
  <si>
    <t>55302/040118/0000239</t>
  </si>
  <si>
    <t>КОНИЧЕСКИЙ РОЛИКОПОДШИПНИК, КОРОБКИ ПЕРЕДАЧИ ДЛЯ ГРУЗОВОЙ А</t>
  </si>
  <si>
    <t>ВТОМАШИНЫ</t>
  </si>
  <si>
    <t>КОЛЬЦО ПЕРЕКЛЮЧЕНИЯ КОРОБКИ ПЕРЕДАЧИ ДЛЯ ГРУЗОВОЙ АВТОМАШИН</t>
  </si>
  <si>
    <t>РАЗДЕЛЕННОЕ КОЛЬЦО КОРОБКИ ПЕРЕДАЧИ ДЛЯ ГРУЗОВОЙ АВТОМАШИНЫ</t>
  </si>
  <si>
    <t xml:space="preserve"> НОВАЯ</t>
  </si>
  <si>
    <t>КРЫШКА ПЛАСТИКОВАЯ ЗАПАСНЫЕ ЧАСТИ ДЛЯ ТЕЛЕФОНОВ</t>
  </si>
  <si>
    <t>КОРПУС ПЛАСТИКОВЫЙ ЗАПАСНЫЕ ЧАСТИ ДЛЯ ТЕЛЕФОНОВ</t>
  </si>
  <si>
    <t>КРАН 3FF ШАРОВЫЙ ПЛАСТИКОВЫЙ 2" ДЛЯ СИСТЕМЫ ПОЛИВА</t>
  </si>
  <si>
    <t>КРАН 3FF ШАРОВЫЙ ПЛАСТИКОВЫЙ 1" ДЛЯ СИСТЕМЫ ПОЛИВА</t>
  </si>
  <si>
    <t>КРАН 3FF ШАРОВЫЙ ПЛАСТИКОВЫЙ 1 1/4" ДЛЯ СИСТЕМЫ ПОЛИВА</t>
  </si>
  <si>
    <t>КРАН 3FF ШАРОВЫЙ ПЛАСТИКОВЫЙ 1 1/2" ДЛЯ СИСТЕМЫ ПОЛИВА</t>
  </si>
  <si>
    <t>ВЕНТИЛЬ МАЛЕНЬКИЙ SFТ 16*3/4" ДЛЯ СИСТЕМЫ ПОЛИВА</t>
  </si>
  <si>
    <t>КОРОБКА ДЛЯ КЛАПАНА С КРАНОМ 3/4 IGPVM2 SOO VOCC ИЗ ПЛАСТМА</t>
  </si>
  <si>
    <t>ССЫ ДЛЯ СИСТЕМЫ ПОЛИВА</t>
  </si>
  <si>
    <t>АВТОНОМНАЯ СИСТЕМА КАПЕЛЬНОГО ПОЛИВА ДЛЯ РАСТЕНИЙ В ГОРШКАХ</t>
  </si>
  <si>
    <t>55302/040118/1000209</t>
  </si>
  <si>
    <t>2208307100</t>
  </si>
  <si>
    <t>DEWAR*S SIGNATURE 25OY DEWAR*S BLENDED WHISKY/WHISKEY 96 ЯЩ</t>
  </si>
  <si>
    <t>ИКОВ (В ЯЩИКЕ 6 ШТХ 700МЛ) KZ 40% CK, ОБЪЕМНАЯ ДОЛЯ ЭТИЛОВО</t>
  </si>
  <si>
    <t>ГО СПИРТА: 40%, ОБЪЕМ: 0.7 Л.</t>
  </si>
  <si>
    <t>DEWAR*S WHITE LABEL WHISKY 40 ЯЩИКОВ (В ЯЩИКЕ 12 ШТХ 1000МЛ</t>
  </si>
  <si>
    <t>) KZ 40% IN DIC IBC EP W14S, ОБЪЕМНАЯ ДОЛЯ ЭТИЛОВОГО СПИРТА</t>
  </si>
  <si>
    <t>: 40%, ОБЪЕМ: 1.0 Л.</t>
  </si>
  <si>
    <t>U-BAND, 4PC SET PLUS BONUS - ПЛАСТИКОВАЯ ЧАШЕЧКА ДЛЯ КЛЕЯ 4</t>
  </si>
  <si>
    <t xml:space="preserve"> ШТ. УПАКОВКА</t>
  </si>
  <si>
    <t>ПАНЕЛИ ЭЛЕКТРИЧЕСКИЕ</t>
  </si>
  <si>
    <t>55302/050118/0000334</t>
  </si>
  <si>
    <t>ШАРОВАЯ ОПОРА ДЛЯ СИСТЕМЫ ПОДВЕСКИ А/М, НОВЫЕ</t>
  </si>
  <si>
    <t>ЗАДНЯЯ ТЯГА РАЗВАЛА ДЛЯ СИСТЕМЫ ПОДВЕСКИ А/М, НОВЫЕ</t>
  </si>
  <si>
    <t>РЫЧАГ ПЕРЕДНЕЙ ПОДВЕСКИ R ДЛЯ СИСТЕМЫ ПОДВЕСКИ А/М, НОВЫЕ</t>
  </si>
  <si>
    <t>РЫЧАГ ПЕРЕДНЕЙ ПОДВЕСКИ L ДЛЯ СИСТЕМЫ ПОДВЕСКИ А/М НОВЫЕ</t>
  </si>
  <si>
    <t>55302/050118/0000339</t>
  </si>
  <si>
    <t>КОМПЛЕКСНЫЕ ПИЩЕВЫЕ ДОБАВКИ ДЛЯ ПРОИЗВОДСТВА ПИЩЕВЫХ ПРОДУК</t>
  </si>
  <si>
    <t>ТОВ</t>
  </si>
  <si>
    <t>ПЛЕНКА ГРИДМАСТЕР ФОЛИЕ/В 600ММ Д 50М</t>
  </si>
  <si>
    <t>55302/050118/0000340</t>
  </si>
  <si>
    <t>ПОГРУЗЧИК TOYOTA С ПРИВОДОМ ОТ ЭЛ.ДВИГАТЕЛЯ (НОВЫЙ; ГОД ВЫП</t>
  </si>
  <si>
    <t>УСКА: 2017)</t>
  </si>
  <si>
    <t>ВИЛОЧНЫЙ ПОГРУЗЧИК TOYOTA С ПРИВОДОМ ОТ ЭЛ.ДВИГАТЕЛЯ (НОВЫЙ</t>
  </si>
  <si>
    <t>; ГОД ВЫПУСКА: 2017)</t>
  </si>
  <si>
    <t>55302/050118/0000367</t>
  </si>
  <si>
    <t>СТУПИЦА EU8-40/1 (ЗАПАСНЫЕ ЧАСТИ К ЗАВЕРТОЧНОМУ АППАРАТУ)</t>
  </si>
  <si>
    <t>ЩУП КОМПЛЕКТ EU8-54/7 (ЗАПАСНЫЕ ЧАСТИ К ЗАВЕРТОЧНОМУ АППАРА</t>
  </si>
  <si>
    <t>ТУ)</t>
  </si>
  <si>
    <t>КОМПЛЕКТ К ЗАПАСНЫМ ЧАСТЯМ К ЗАВЕРТОЧНОМУ АППАРАТ (КОНТАКТН</t>
  </si>
  <si>
    <t>АЯ ПЛАСТИНА EU4-52/13, РУЧКА EU4-52/3)</t>
  </si>
  <si>
    <t>БУМАГООТВОД EU4-52/14 (ЗАПАСНЫЕ ЧАСТИ К ЗАВЕРТОЧНОМУ АППАРА</t>
  </si>
  <si>
    <t>КУЛАЧОК ДЛИНЫ ЭТИКЕТА ВНЕШНИЙ EU4-48/18 (ЗАПАСНЫЕ ЧАСТИ К З</t>
  </si>
  <si>
    <t>АВЕРТОЧНОМУ АППАРАТУ)</t>
  </si>
  <si>
    <t>КУЛАЧОК ДЛИНЫ ЭТИКЕТА ВНУТРЕННИЙ EU4-50/4 (ЗАПАСНЫЕ ЧАСТИ К</t>
  </si>
  <si>
    <t xml:space="preserve"> ЗАВЕРТОЧНОМУ АППАРАТУ)</t>
  </si>
  <si>
    <t>ВАЛ ЗУБЧАТОЙ РЕЙКИ EU8-8/9 (ЗАПАСНЫЕ ЧАСТИ К ЗАВЕРТОЧНОМУ А</t>
  </si>
  <si>
    <t>ППАРАТУ)</t>
  </si>
  <si>
    <t>ЗУБЧАТАЯ РЕЙКА EU8-8/2 (ЗАПАСНЫЕ ЧАСТИ К ЗАВЕРТОЧНОМУ АППАР</t>
  </si>
  <si>
    <t>АТУ)</t>
  </si>
  <si>
    <t>ВЕРХНИЙ РОЛИК EU8-50/28 (ЗАПАСНЫЕ ЧАСТИ К ЗАВЕРТОЧНОМУ АППА</t>
  </si>
  <si>
    <t>РАТУ)</t>
  </si>
  <si>
    <t>ПОЛУЩЁТКА EU8-64/7 (ЗАПАСНЫЕ ЧАСТИ К ЗАВЕРТОЧНОМУ АППАРАТУ)</t>
  </si>
  <si>
    <t>ЛИСТОВАЯ РЕССОРА EU8-62/2 (ЗАПАСНЫЕ ЧАСТИ К ЗАВЕРТОЧНОМУ АП</t>
  </si>
  <si>
    <t>ПАРАТУ)</t>
  </si>
  <si>
    <t>КУЛАЧОК ЩУПА EU8-54/10 (ЗАПАСНЫЕ ЧАСТИ К ЗАВЕРТОЧНОМУ АППАР</t>
  </si>
  <si>
    <t>КОМПЛЕКТ К ЗАПАСНЫМ ЧАСТЯМ К ЗАВЕРТОЧНОМУ АППАРАТУ (РЫЧАГ E</t>
  </si>
  <si>
    <t>U4-32/3, ЗУБЧАТЫЙ СЕКТОР EU4-32/6, РЫЧАЖНЫЙ ВАЛ EU4-32/11)</t>
  </si>
  <si>
    <t>КОМПЛЕКТ К ЗАПАСНЫМ ЧАСТЯМ К ЗАВЕРТОЧНОМУ АППАРАТУ (РЫЧАЖНЫ</t>
  </si>
  <si>
    <t>Й ВАЛ EU4-32/1, ЗУБЧАТЫЙ СЕКТОР EU4-32/10, ЗУБЧАТЫЙ СЕКТОР</t>
  </si>
  <si>
    <t>EU4-32/9)</t>
  </si>
  <si>
    <t>КОРПУС ЩЁТКИ EU8-64/14 (ЗАПАСНЫЕ ЧАСТИ К ЗАВЕРТОЧНОМУ АППАР</t>
  </si>
  <si>
    <t>КОМПЛЕКТ К ЗАПАСНЫМ ЧАСТЯМ К ЗАВЕРТОЧНОМУ АППАРАТУ (СЕРЬГА</t>
  </si>
  <si>
    <t>EU8-44/14, СЕРЬГА EU8-44/19 )</t>
  </si>
  <si>
    <t>55302/050118/0000385</t>
  </si>
  <si>
    <t>СИСТЕМА ДЛЯ ВНУТРИВЕННЫХ ИНФУЗИЙ INFUSOMAT SPACE LINE ДЛЯ С</t>
  </si>
  <si>
    <t>ОВМЕСТИМЫХ НАСОСОВ (РАЗЛИЧНЫХ ВАРИАНТОВ ИСПОЛНЕНИЯ) ИЗ КОМП</t>
  </si>
  <si>
    <t>ЛЕКТА</t>
  </si>
  <si>
    <t>55302/051217/0041662</t>
  </si>
  <si>
    <t>ВЕДРО ДЛЯ ЛЬДА WOLFBERGER</t>
  </si>
  <si>
    <t>АКСЕССУАР L-ОБРАЗНЫЙ СОЕДИНИТЕЛЬ К ШИНОПРОВОДУ МИЛО Л8</t>
  </si>
  <si>
    <t>55302/051217/0041790</t>
  </si>
  <si>
    <t>СОУС-ПЮРЕ КРАСНОГО ОСТРОГО ПЕРЦА "ЧИЛИ"</t>
  </si>
  <si>
    <t>УПЛОТНИТЕЛЬНОЕ КОЛЬЦО,HSN 75 DURO #165 (РЕЗИНА)</t>
  </si>
  <si>
    <t>ПОДКЛАДНОЕ КОЛЬЦО НА УПЛОТНИТЕЛЬНОЕ КОЛЬЦО #258 DURO 90 HSN</t>
  </si>
  <si>
    <t xml:space="preserve"> (РЕЗИНА)</t>
  </si>
  <si>
    <t>УПЛОТНИТЕЛЬНОЕ КОЛЬЦО,AFL 75 DURO #246 (РЕЗИНА)</t>
  </si>
  <si>
    <t>ОБРУЧ ПОД СТАКАН C0007F321</t>
  </si>
  <si>
    <t>6116920000</t>
  </si>
  <si>
    <t>РУКАВИЦЫ ПЕКАРСКИЕ 556627</t>
  </si>
  <si>
    <t>ДИСПЕНСЕР ДЛЯ ПЕРЦА И СОЛИ, 631201</t>
  </si>
  <si>
    <t>МИСКА КУХОННАЯ С ОБОДКОМ, 3,1 Л 530504</t>
  </si>
  <si>
    <t>СКОВОРОДА С НАНО-КЕРАМИЧЕСКИМ ПОКРЫТИЕМ 627600</t>
  </si>
  <si>
    <t>ЛОПАТКА ДЛЯ СТЕЙКОВ, 855508</t>
  </si>
  <si>
    <t>КАСТРЮЛЯ BUDGET 834206 С КРЫШКОЙ</t>
  </si>
  <si>
    <t>СКОВОРОДА С НАНО-КЕРАМИЧЕСКИМ ПОКРЫТИЕМ 627631</t>
  </si>
  <si>
    <t>ЛОПАТКА (ПЕРФОР.,) 526118</t>
  </si>
  <si>
    <t>ЛОПАТКА, 526101</t>
  </si>
  <si>
    <t>КАСТРЮЛЯ BUDGET 834404 С КРЫШКОЙ</t>
  </si>
  <si>
    <t>ЛОЖКА СЕРВИРОВОЧНАЯ, 526309</t>
  </si>
  <si>
    <t>КАСТРЮЛЯ СРЕДНЯЯ С КРЫШКОЙ, 9.00 Л, 836408</t>
  </si>
  <si>
    <t>СКОВОРОДА ДЛЯ БЛИНЧИКОВ - МЕЛКАЯ, 627679</t>
  </si>
  <si>
    <t>ТОЧИЛО ДЛЯ НОЖЕЙ 820612</t>
  </si>
  <si>
    <t>СИТО ДЛЯ ПРОСЕИВАНИЯ МУКИ 637838</t>
  </si>
  <si>
    <t>ЩИПЦЫ УНИВЕРСАЛЬНЫЕ, 171752</t>
  </si>
  <si>
    <t>ТУАЛЕТНАЯ ВОДА AVON FULL SPEED NITRO</t>
  </si>
  <si>
    <t>ПАРФЮМЕРНАЯ ВОДА С ШАРИКОВЫМ АППЛИКАТОРОМ INCANDESSENCE</t>
  </si>
  <si>
    <t>КОЛЬЦА ПОРШНЕВЫЕ</t>
  </si>
  <si>
    <t>55302/080118/0000457</t>
  </si>
  <si>
    <t>SINOMARIL NASAL ASPIRATOR FOR BABIES WITH 3 DISPOSABLE TIPS</t>
  </si>
  <si>
    <t xml:space="preserve"> N3 (СИНОМАРИЛ НАЗАЛЬНЫЙ АСПИРАТОР ДЛЯ ГРУДНЫХ ДЕТЕЙ С 3 ОД</t>
  </si>
  <si>
    <t>НОРАЗОВЫМИ НАСАДКАМИ, ОДНОРАЗОВАЯ НАСАДКА С НАКОНЕЧНИКОМ АН</t>
  </si>
  <si>
    <t>55302/080118/0000474</t>
  </si>
  <si>
    <t>РЕШЕТКА МЕТАЛЛИЧЕСКАЯ</t>
  </si>
  <si>
    <t>МЕШОК ФИЛЬТР ДЛЯ SOTEX ФИЛЬТР ЧАСТИЦ</t>
  </si>
  <si>
    <t>ДЕФЛЕКТОР КАПОТА/, HOOD DEFLECTOR/ РЕГИСТР.№ ПО ТАМОЖЕННОМУ</t>
  </si>
  <si>
    <t>ДЕФЛЕКТОР БОКОВОГО СТЕКЛА/, WIND DEFLECTOR/ РЕГИСТР.№ ПО ТА</t>
  </si>
  <si>
    <t xml:space="preserve"> ПЛАСТИКОВОЙ РАМКЕ/, AIR REFINER ELEMENT/ РЕГИСТР.№ ПО ТАМО</t>
  </si>
  <si>
    <t>БРЫЗГОВИК (НОВЫЙ)/, MUD FLAP/ РЕГИСТР.№ ПО ТАМОЖЕННОМУ РЕЕС</t>
  </si>
  <si>
    <t>ТОРМОЗНОЙ ЦИЛИНДР (НОВЫЙ)/, CYLINDER ASSY BRAKE/ РЕГИСТР.№</t>
  </si>
  <si>
    <t>ПО ТАМОЖЕННОМУ РЕЕСТРУ ОИС №00700/Т3-190816</t>
  </si>
  <si>
    <t>РЕШЕТКА ВОЗДУХОЗАБОРНИКА/, LOUVER/ РЕГИСТР.№ ПО ТАМОЖЕННОМУ</t>
  </si>
  <si>
    <t>ДВЕРЬ (НОВАЯ)/, DOOR/ РЕГИСТР.№ ПО ТАМОЖЕННОМУ РЕЕСТРУ ОИС</t>
  </si>
  <si>
    <t>ДИСК ТОРМОЗНОЙ (НОВЫЙ)/, BRAKE DISK/ РЕГИСТР.№ ПО ТАМОЖЕННО</t>
  </si>
  <si>
    <t>ТРУБА ГЛУШИТЕЛЯ (НОВАЯ)/, MUFFLER PIPE/ РЕГИСТР.№ ПО ТАМОЖЕ</t>
  </si>
  <si>
    <t>ПАНЕЛЬ ВНУТРЕННЕЙ ОТДЕЛКИ/, PANEL/ РЕГИСТР.№ ПО ТАМОЖЕННОМУ</t>
  </si>
  <si>
    <t>СПОЙЛЕР/, SPOILER/ РЕГИСТР.№ ПО ТАМОЖЕННОМУ РЕЕСТРУ ОИС №00</t>
  </si>
  <si>
    <t>КРЕСТОВИНА/, SPIDER/ РЕГИСТР.№ ПО ТАМОЖЕННОМУ РЕЕСТРУ ОИС №</t>
  </si>
  <si>
    <t>БАМПЕР (НОВЫЙ)/, BUMPER/ РЕГИСТР.№ ПО ТАМОЖЕННОМУ РЕЕСТРУ О</t>
  </si>
  <si>
    <t>СТЕКЛО ЗАДНЕЕ С ОБОГРЕВАТЕЛЬНЫМ ЭЛЕМЕНТОМ (НОВОЕ)/, REAR GL</t>
  </si>
  <si>
    <t>ASS W HEATER/ РЕГИСТР.№ ПО ТАМОЖЕННОМУ РЕЕСТРУ ОИС №00700/Т</t>
  </si>
  <si>
    <t>КРЫЛО (НОВОЕ)/, FENDER/ РЕГИСТР.№ ПО ТАМОЖЕННОМУ РЕЕСТРУ ОИ</t>
  </si>
  <si>
    <t>КАПОТ (НОВЫЙ)/, HOOD/ РЕГИСТР.№ ПО ТАМОЖЕННОМУ РЕЕСТРУ ОИС</t>
  </si>
  <si>
    <t>ДИСК КОЛЕСНЫЙ (НОВЫЙ) D=17 ДЮЙМОВ/, WHEEL DISC/ РЕГИСТР.№ П</t>
  </si>
  <si>
    <t>ДИСК СЦЕПЛЕНИЯ (НОВЫЙ)/, DISC CLUTCH/ РЕГИСТР.№ ПО ТАМОЖЕНН</t>
  </si>
  <si>
    <t>ВАЛ КАРДАННЫЙ (НОВЫЙ)/, CARDAN SHAFT/ РЕГИСТР.№ ПО ТАМОЖЕНН</t>
  </si>
  <si>
    <t>НАТЯЖИТЕЛЬ ЦЕПИ/, TENSIONER/ РЕГИСТР.№ ПО ТАМОЖЕННОМУ РЕЕСТ</t>
  </si>
  <si>
    <t>ХОМУТ КРЕПЕЖНЫЙ</t>
  </si>
  <si>
    <t>55302/080118/0000512</t>
  </si>
  <si>
    <t>СИДЕЛЬНЫЙ ТЯГАЧЬ ЭКОЛОГИЧЕСКОГО КЛАССА EURO 5 (ДИЗЕЛЬ)/ ТЕХ</t>
  </si>
  <si>
    <t>НИЕСКИ ДОПУСТИМАЯ МАКСИМАЛЬНАЯ ЗАГРУЖЕННАЯ МАССА 19500</t>
  </si>
  <si>
    <t>55302/080118/0000514</t>
  </si>
  <si>
    <t>ПЛОСКОГУБЦЫ С БОКОВЫМИ ЧЕЛЮСТЯМИ</t>
  </si>
  <si>
    <t>РЕШЁТКА ВЕНТИЛЯТОРА</t>
  </si>
  <si>
    <t>КРЕПЛЕНИЕ ВЕНТИЛЯТОРА</t>
  </si>
  <si>
    <t>РЕЗАК ДЛЯ ШЛАНГА</t>
  </si>
  <si>
    <t>ПЛАСТИКОВЫЙ УПЛОТНИТЕЛЬ ДЛЯ ВОЗДУШНОГО НАСОСА</t>
  </si>
  <si>
    <t>3210009009</t>
  </si>
  <si>
    <t>СОСТАВ ДЛЯ ЗАЩИТЫ ПОЛКА SUPI LAUDESUOJA БЕСЦВ 1Л - ПАРАФИНО</t>
  </si>
  <si>
    <t>ВОЕ МАСЛО, ЗАЩИЩАЮЩЕЕ ПОВЕРХНОСТЬ ОТ ВОЗДЕЙСТВИЯ ВЛАГИ И ГР</t>
  </si>
  <si>
    <t>ЯЗИ.ПРИМЕНЯЕТСЯ ДЛЯ НЕОБРАБОТАННЫХ И ОБРАБОТАННЫХ РАНЕЕ МАС</t>
  </si>
  <si>
    <t>АНТИСЕПТИК VALTTI COLOR EC 0,9Л - ОРГАНОРАЗБАВЛЯЕМАЯ, КОЛЕР</t>
  </si>
  <si>
    <t>УЕМАЯ ФАСАДНАЯ ЛАЗУРЬ НА МАСЛЯНОЙ ОСНОВЕ, КОТОРАЯ ВПИТЫВАЕТ</t>
  </si>
  <si>
    <t>СЯ В ДРЕВЕСИНУ И НЕ ОБРАЗУЕТ СПЛОШНОЙ ПЛЕНКИ ПОСЛЕ НАНЕСЕНИ</t>
  </si>
  <si>
    <t>МАСЛО VALTTI PUUOLJY EC 2,7Л - МАСЛО ДЛЯ ЗАЩИТЫ ДРЕВЕСИНЫ О</t>
  </si>
  <si>
    <t>Т ВЛАГИ, ГРЯЗИ И РАСТРЕСКИВАНИЯ. ПРИМЕНЯЕТСЯ ДЛЯ НАРУЖНЫХ П</t>
  </si>
  <si>
    <t>ОВЕРХНОСТЕЙ: САДОВОЙ МЕБЕЛИ, ТЕРРАС, ЛЕСТНИЦ, ПРИЧАЛОВ.ВАЛТ</t>
  </si>
  <si>
    <t>55302/080118/0000533</t>
  </si>
  <si>
    <t>КОПИР БОКОВЫХ ЗАГИБАТЕЛЕЙ NK 70-90 (МАТЕРИАЛ-СТАЛЬ)</t>
  </si>
  <si>
    <t>КОПИР ПРЕССА NK 70-90 (МАТЕРИАЛ-СТАЛЬ)</t>
  </si>
  <si>
    <t>КОПИР ПРИЖИМА ЗАДНЕГО УТЮГА NK 90 (МАТЕРИАЛ-СТАЛЬ)</t>
  </si>
  <si>
    <t>КОПИР НИЖНЕГО ЗАГИБАТЕЛЯ NK 90 (МАТЕРИАЛ-СТАЛЬ)</t>
  </si>
  <si>
    <t>КОПИР ЗАДНЕГО УТЮГА NK 90 (МАТЕРИАЛ-СТАЛЬ)</t>
  </si>
  <si>
    <t>КОПИР ЗАДВИЖНОЙ ПЛОЩАДКИ NK 90 (МАТЕРИАЛ-СТАЛЬ)</t>
  </si>
  <si>
    <t>КОПИР ТОЛКАТЕЛЯ NK 90 (МАТЕРИАЛ-СТАЛЬ)</t>
  </si>
  <si>
    <t>КОПИР ПРИЖИМА ЗАДНЕГО УТЮГА NK 70 (МАТЕРИАЛ-СТАЛЬ)</t>
  </si>
  <si>
    <t>КОПИР НИЖНЕГО ЗАГИБАТЕЛЯ NK 70 (МАТЕРИАЛ-СТАЛЬ)</t>
  </si>
  <si>
    <t>КОПИР ЗАДНЕГО УТЮГА NK 70 (МАТЕРИАЛ-СТАЛЬ)</t>
  </si>
  <si>
    <t>КОПИР ЗАДВИЖНОЙ ПЛОЩАДКИ NK 70 (МАТЕРИАЛ-СТАЛЬ)</t>
  </si>
  <si>
    <t>КОПИР ТОЛКАТЕЛЯ (МАТЕРИАЛ-СТАЛЬ)</t>
  </si>
  <si>
    <t>55302/080118/0000537</t>
  </si>
  <si>
    <t>ШЕЗЛОНГ ПРАВЫЙ</t>
  </si>
  <si>
    <t>ДИВАН 2,5М</t>
  </si>
  <si>
    <t>РАДИАТОР, НОВЫЕ ЗАП. ЧАСТИ К СПЕЦТЕХНИКЕ</t>
  </si>
  <si>
    <t>ГИДРАВЛИЧЕСКИЙ НАСОС ДЛЯ СОЗДАНИЯ ДАВЛЕНИЯ ГИДРАВЛИЧЕСКОГО</t>
  </si>
  <si>
    <t>МАСЛА В ГИДРОПРИВОДАХ НА МЕТАЛЛУРГИЧЕСКОМ ПРОИЗВОДСТВЕ</t>
  </si>
  <si>
    <t>55302/081217/0042493</t>
  </si>
  <si>
    <t>КОНДИЦИОНЕР CCU151A</t>
  </si>
  <si>
    <t>СТУЛЬЯ С ДЕРЕВЯННЫМ КАРКАСОМ ОБИТАЯ</t>
  </si>
  <si>
    <t>СТУЛЬЯ С ДЕРЕВЯННЫМ КАРКАСОМ ОБИТЫЕ</t>
  </si>
  <si>
    <t>ВОЗДУХОНАГРЕВАТЕЛЬ</t>
  </si>
  <si>
    <t>ПЕРЕДНЯЯ ПАНЕЛЬ ПЛАСТИКОВАЯ (ЗАПАСНЫЕ ЧАСТИ ДЛЯ ТЕЛЕФОНОВ)</t>
  </si>
  <si>
    <t>КРЫШКА ПЛАСТИКОВАЯ (ЗАПАСНЫЕ ЧАСТИ ДЛЯ ТЕЛЕФОНОВ)</t>
  </si>
  <si>
    <t>СЛОТ ДЛЯ SIM-КАРТЫ, МЕТАЛЛ (ЗАПАСНЫЕ ЧАСТИ ДЛЯ ТЕЛЕФОНОВ)</t>
  </si>
  <si>
    <t>ПЕРЕХОДНИК ДЛЯ ДУША ИЗ МЕДИ</t>
  </si>
  <si>
    <t>ПЛАСТИКОВЫЙ ОГРАНИЧИТЕЛЬ ВОДЫ ДЛЯ ИНСТАЛЯЦИИ</t>
  </si>
  <si>
    <t>АМОРТИЗАТОР SUPER TOURING ЗАДНИЙ ДЛЯ ЛЕГКОВОГО ТРАНСПОРТА Н</t>
  </si>
  <si>
    <t>АМОРТИЗАТОР SUPER TOURING ПЕРЕДНИЙ ДЛЯ ЛЕГКОВОГО ТРАНСПОРТА</t>
  </si>
  <si>
    <t>ШАРОВАЯ ОПОРА ДЛЯ ЛЕГКОВОГО ТРАНСПОРТА НОВАЯ</t>
  </si>
  <si>
    <t>СТОЙКА СТАБИЛИЗАТОРА ДЛЯ ЛЕГКОВОГО ТРАНСПОРТА НОВАЯ</t>
  </si>
  <si>
    <t>КОМПЕНСАЦИОННЫЙ БАК, ГУР ДЛЯ ЛЕГКОВОГО ТРАНСПОРТА</t>
  </si>
  <si>
    <t>БАК ГИДРОУСИЛИТЕЛЯ РУЛЯ КОМПЕНСАЦИОННОГО БАКА ДЛЯ ЛЕГКОВОГО</t>
  </si>
  <si>
    <t>КОМПЕНСАЦИОННЫЙ БАК ГИДРАВЛИЧЕСКОГО МАСЛА ДЛЯ ЛЕГКОВОГО ТРА</t>
  </si>
  <si>
    <t>ПЫЛЬНИК АМОРТИЗАТОР ДЛЯ ЛЕГКОВОГО ТРАНСПОРТА</t>
  </si>
  <si>
    <t>ПОДШИПНИК ОПОРЫ АМОРТИЗАТОРА ДЛЯ ЛЕГКОВОГО ТРАНСПОРТА</t>
  </si>
  <si>
    <t>ПОДШИПНИК ОПОРЫ АМОРТИЗАЦИОННОЙ СТОЙКИ ДЛЯ ЛЕГКОВОГО ТРАНСП</t>
  </si>
  <si>
    <t>ПОДШИПНИК ОПОРЫ АМОРТИЗАТОРА ПЕРЕДНИЙ ЛЕВ/ПРАВ ДЛЯ ЛЕГКОВОГ</t>
  </si>
  <si>
    <t>ВЫЖИМНОЙ ПОДШИПНИК ДЛЯ ЛЕГКОВОГО ТРАНСПОРТА</t>
  </si>
  <si>
    <t>ЦЕНТРИРУЮЩИЙ ОПОРНЫЙ ПОДШИПНИК ДЛЯ ЛЕГКОВОГО ТРАНСПОРТА</t>
  </si>
  <si>
    <t>АМОРТИЗАТОР ЗАДНИЙ ПНЕВМАТИЧЕСКИЙ ДЛЯ ЛЕГКОВОГО ТРАНСПОРТА</t>
  </si>
  <si>
    <t>АМОРТИЗАТОР SUPER TOURING ПЕРЕДНИЙ ПРАВЫЙ ДЛЯ ЛЕГКОВОГО ТРА</t>
  </si>
  <si>
    <t>НСПОРТА НОВЫЙ</t>
  </si>
  <si>
    <t>АМОРТИЗАТОР ADVANTAGE ЗАДНИЙ ДЛЯ ЛЕГКОВОГО ТРАНСПОРТА НОВЫЙ</t>
  </si>
  <si>
    <t>АМОРТИЗАТОР SUPER TOURING ДЛЯ ЛЕГКОВОГО ТРАНСПОРТА НОВЫЙ</t>
  </si>
  <si>
    <t>АМОРТИЗАТОР ПEРЕДНИЙ ДЛЯ ЛЕГКОВОГО ТРАНСПОРТА НОВЫЙ</t>
  </si>
  <si>
    <t>АМОРТИЗАТОР SUPER TOURING ПЕРЕДНИЙ ЛЕВЫЙ ДЛЯ ЛЕГКОВОГО ТРАН</t>
  </si>
  <si>
    <t>СПОРТА НОВЫЙ</t>
  </si>
  <si>
    <t>АМОРТИЗАТОР ПЕРЕДНИЙ ПРАВЫЙ ГАЗОВЫЙ ДЛЯ ЛЕГКОВОГО ТРАНСПОРТ</t>
  </si>
  <si>
    <t>А НОВЫЙ</t>
  </si>
  <si>
    <t>ШАРОВАЯ ОПОРА ПЕРЕДНЯЯ ДЛЯ ЛЕГКОВОГО ТРАНСПОРТА НОВАЯ</t>
  </si>
  <si>
    <t>РЫЧАГ ПОДВЕСКИ ДЛЯ ЛЕГКОВОГО ТРАНСПОРТА НОВЫЙ</t>
  </si>
  <si>
    <t>РУЛЕВАЯ ТЯГА ДЛЯ ЛЕГКОВОГО ТРАНСПОРТА НОВАЯ</t>
  </si>
  <si>
    <t>СТОЙКА СТАБИЛИЗАТОРА ПЕРЕДНЯЯ ДЛЯ ЛЕГКОВОГО ТРАНСПОРТА НОВА</t>
  </si>
  <si>
    <t>СТОЙКА ПЕРЕДНЕГО СТАБИЛИЗАТОРА, СПРАВА ДЛЯ ЛЕГКОВОГО ТРАНСП</t>
  </si>
  <si>
    <t>ОРТА НОВАЯ</t>
  </si>
  <si>
    <t>РАБОЧИЙ ЦИЛИНДР СЦЕПЛЕНИЯ ДЛЯ ЛЕГКОВОГО ТРАНСПОРТА НОВЫЙ</t>
  </si>
  <si>
    <t>КОМПЛЕКТ СЦЕПЛЕНИЯ ДЛЯ ЛЕГКОВОГО ТРАНСПОРТА НОВЫЙ</t>
  </si>
  <si>
    <t>ГЛАВНЫЙ ЦИЛИНДР СЦЕПЛЕНИЯ ДЛЯ ЛЕГКОВОГО ТРАНСПОРТА НОВЫЙ</t>
  </si>
  <si>
    <t>ДИСК СЦЕПЛЕНИЯ ДЛЯ ЛЕГКОВОГО ТРАНСПОРТА НОВЫЙ</t>
  </si>
  <si>
    <t>АМОРТИЗАТОР ДЛЯ ЛЕГКОВОГО ТРАНСПОРТА НОВЫЙ</t>
  </si>
  <si>
    <t>АМОРТИЗАТОР ЗАДНИЙ ГАЗОВЫЙ ДЛЯ ЛЕГКОВОГО ТРАНСПОРТА НОВЫЙ</t>
  </si>
  <si>
    <t>СТОЙКА ПЕРЕДНЕГО СТАБИЛИЗАТОРА ДЛЯ ЛЕГКОВОГО ТРАНСПОРТА НОВ</t>
  </si>
  <si>
    <t>ТРОС СЦЕПЛЕНИЯ ДЛЯ ЛЕГКОВОГО ТРАНСПОРТА НОВЫЙ</t>
  </si>
  <si>
    <t>ПЫЛЬНИК РУЛЕВОГО УПРАВЛЕНИЯ ДЛЯ ЛЕГКОВОГО ТРАНСПОРТА</t>
  </si>
  <si>
    <t>ПЫЛЬНИК РУЛЕВОЙ РЕЙКИ ДЛЯ ЛЕГКОВОГО ТРАНСПОРТА</t>
  </si>
  <si>
    <t>КОМПЛЕКТ ПЫЛЬНИКА ДЛЯ ЛЕГКОВОГО ТРАНСПОРТА</t>
  </si>
  <si>
    <t>ЦИЛИНДР ГЛАВНЫЙ СЦЕПЛЕНИЯ ДЛЯ ЛЕГКОВОГО ТРАНСПОРТА НОВЫЙ</t>
  </si>
  <si>
    <t>СТОЙКА СТАБИЛИЗАТОРА ЗАДНЯЯ ДЛЯ ЛЕГКОВОГО ТРАНСПОРТА НОВАЯ</t>
  </si>
  <si>
    <t>НАЖИМНОЙ ДИСК СЦЕПЛЕНИЯ ДЛЯ ЛЕГКОВОГО ТРАНСПОРТА НОВЫЙ</t>
  </si>
  <si>
    <t>РЫЧАГ ПОДВЕСКИ ЗАДНИЙ ДЛЯ ЛЕГКОВОГО ТРАНСПОРТА НОВЫЙ</t>
  </si>
  <si>
    <t>РЫЧАГ ПОДВЕСКИ ПЕРЕД ДЛЯ ЛЕГКОВОГО ТРАНСПОРТА НОВЫЙ</t>
  </si>
  <si>
    <t>РЕМКОМПЛЕКТ ИЗ МЕТАЛЛОНАПОЛНЕННОЙ РЕЗИНЫ ДЛЯ А/М</t>
  </si>
  <si>
    <t>КОМПЛЕКТ ПЫЛЬНИКА, ПРОИВОДНОЙ ВАЛ ИЗ МЕТАЛЛОНАПОЛНЕННОЙ РЕЗ</t>
  </si>
  <si>
    <t>ИНЫ ДЛЯ А/М</t>
  </si>
  <si>
    <t>КОМПЛЕКТ ПЫЛЬНИКА , ПРИВОДНОЙ ВАЛ ИЗ МЕТАЛЛОНАПОЛНЕННОЙ РЕЗ</t>
  </si>
  <si>
    <t>РЕЗИНКИ НАПРАВЛЯЮЩИХ СУППОРТА ИЗ МЕТАЛЛОНАПОЛНЕННОЙ РЕЗИНЫ</t>
  </si>
  <si>
    <t>РЕМКОМПЛЕКТ СУППОРТА ИЗ МЕТАЛЛОНАПОЛНЕННОЙ РЕЗИНЫ ДЛЯ А/М</t>
  </si>
  <si>
    <t>РЕМКОМПЛЕКТ ТОРМОЗНОГО СУППОРТА ИЗ МЕТАЛЛОНАПОЛНЕННОЙ РЕЗИН</t>
  </si>
  <si>
    <t>Ы ДЛЯ А/М</t>
  </si>
  <si>
    <t>РЕМКОМПЛЕКТ ЗАДНЕГО СУППОРТА ИЗ МЕТАЛЛОНАПОЛНЕННОЙ РЕЗИНЫ Д</t>
  </si>
  <si>
    <t>ЛЯ А/М</t>
  </si>
  <si>
    <t>РЕМ.КОМПЛЕКТ ПЕРЕДНЕГО СУППОРТА ИЗ МЕТАЛЛОНАПОЛНЕННОЙ РЕЗИН</t>
  </si>
  <si>
    <t>РЕМКОМПЛЕКТ СУППОРТА ПЕРЕДНЕГО ИЗ МЕТАЛЛОНАПОЛНЕННОЙ РЕЗИНЫ</t>
  </si>
  <si>
    <t xml:space="preserve"> ДЛЯ А/М</t>
  </si>
  <si>
    <t>РЕМ.КОМ/КТ ЗАД.С-РТА ИЗ МЕТАЛЛОНАПОЛНЕННОЙ РЕЗИНЫ ДЛЯ А/М</t>
  </si>
  <si>
    <t>РЕМ.КОМ/КТ ЗАД. ТОРМ. ЦИЛ. ИЗ МЕТАЛЛОНАПОЛНЕННОЙ РЕЗИНЫ ДЛЯ</t>
  </si>
  <si>
    <t>РЕМ.КОМ/КТ РАБОЧЕГО ЦИЛИНДРА СЦЕПЛЕНИЯ ИЗ МЕТАЛЛОНАПОЛНЕННО</t>
  </si>
  <si>
    <t>Й РЕЗИНЫ ДЛЯ А/М</t>
  </si>
  <si>
    <t>РЕМ.КОМ/КТ ГЛАВНОГО ТОРМОЗНОГО ЦИЛИНДРА ИЗ МЕТАЛЛОНАПОЛНЕНН</t>
  </si>
  <si>
    <t>ОЙ РЕЗИНЫ ДЛЯ А/М</t>
  </si>
  <si>
    <t>РЕМКОМПЛЕКТ КОЛЕСНОГО ТОРМОЗНОГО ЦИЛИНДРА ИЗ МЕТАЛЛОНАПОЛНЕ</t>
  </si>
  <si>
    <t>ННОЙ РЕЗИНЫ ДЛЯ А/М</t>
  </si>
  <si>
    <t>РЕМ.КОМ/КТ ГЛАВНОГО ЦИЛИНДРА СЦЕПЛЕНИЯ ИЗ МЕТАЛЛОНАПОЛНЕННО</t>
  </si>
  <si>
    <t>ШАРОВАЯ ОПОРА ДЛЯ СИСТЕМЫ ПОДВЕСКИ А/М НОВЫЕ</t>
  </si>
  <si>
    <t>СТОЙКА СТАБИЛИЗАТОРА ПЕРЕДНЕГО, ПРАВАЯ ДЛЯ СИСТЕМЫ ПОДВЕСКИ</t>
  </si>
  <si>
    <t xml:space="preserve"> А/М, НОВЫЕ</t>
  </si>
  <si>
    <t>СТОЙКА СТАБИЛИЗАТОРА ПЕРЕДНЕГО, ЛЕВАЯ ДЛЯ СИСТЕМЫ ПОДВЕСКИ</t>
  </si>
  <si>
    <t>А/М, НОВЫЕ</t>
  </si>
  <si>
    <t>ТЯГА ЗАДНЕГО СТАБИЛИЗАТОРА С КОНТРГАЙКАМИ ДЛЯ СИСТЕМЫ ПОДВЕ</t>
  </si>
  <si>
    <t>СКИ А/М, НОВЫЕ</t>
  </si>
  <si>
    <t>РЫЧАГ ПЕРЕДНЕЙ ПОДВЕСКИ ДЛЯ СИСТЕМЫ ПОДВЕСКИ А/М НОВЫЕ</t>
  </si>
  <si>
    <t>ОПОРА ДВИГАТЕЛЯ ИЗ РЕЗИНЫ ДЛЯ А/М НОВЫЕ</t>
  </si>
  <si>
    <t>НАПРАВЛЯЮЩАЯ ЦЕПИ ДЛЯ ДВС НОВЫЕ</t>
  </si>
  <si>
    <t>НАБОР ТОРМОЗНЫХ НАКЛАДОК ЗАДНИЙ МОС ДЛЯ ТОРМОЗНЫХ СИСТЕМ А/</t>
  </si>
  <si>
    <t>55302/090118/0000611</t>
  </si>
  <si>
    <t>ПОЛУПРИЦЕП (ФУРГОН ТЕНТОВАННЫЙ) Б/У 2011Г.В. ШАССИ WSM00000</t>
  </si>
  <si>
    <t>003149224</t>
  </si>
  <si>
    <t>55302/090118/0000612</t>
  </si>
  <si>
    <t>8311100001</t>
  </si>
  <si>
    <t>СВАРОЧНЫЕ ЭЛЕКТРОДЫ С СЕРДЕЧНИКОМ ИЗ ЧЕРНЫХ МЕТАЛЛОВ И ПОКР</t>
  </si>
  <si>
    <t>ЫТИТЕМ ИЗ ТУГОПЛАВКОГО МАТЕРИАЛА</t>
  </si>
  <si>
    <t>55302/090118/0000617</t>
  </si>
  <si>
    <t>ФОРМА ПЛАСТИКОВАЯ ДЛЯ ПРОИЗВОДСТВА СЫРА</t>
  </si>
  <si>
    <t>55302/090118/0000622</t>
  </si>
  <si>
    <t>ЦВЕТУЩИЕ РАСТЕНИЯ В ГОРШКАХ</t>
  </si>
  <si>
    <t>ПОЛИЭТИЛЕНОВЫЙ ПАКЕТ. РАЗМЕР: 27 СМ (ДЛИНА) Х 20 СМ (ШИРИНА</t>
  </si>
  <si>
    <t>). НАБОР ИЗ 10 ШТУК</t>
  </si>
  <si>
    <t>ПАРФЮМЕРНАЯ ВОДА AVON EVE ALLURING</t>
  </si>
  <si>
    <t>ПАРФЮМЕРНАЯ ВОДА AVON EVE CONFIDENCE</t>
  </si>
  <si>
    <t>ПАРФЮМЕРНАЯ ВОДА AVON INCANDESSENCE</t>
  </si>
  <si>
    <t>ПАРФЮМЕРНАЯ ВОДА TOMORROW AVON TODAY.TOMORROW.ALWAYS</t>
  </si>
  <si>
    <t>ПАРФЮМЕРНАЯ ВОДА С ШАРИКОВЫМ АППЛИКАТОРОМ AVON INCANDESSENC</t>
  </si>
  <si>
    <t>ПАРФЮМЕРНАЯ ВОДА TODAY AVON TODAY.TOMORROW.ALWAYS</t>
  </si>
  <si>
    <t>ПОМПА ДЛЯ ПОСУДОМОЕЧНОЙ МАШИНЫ</t>
  </si>
  <si>
    <t>КОЛЕБАТЕЛЬНАЯ СИСТЕМА В СБОРЕ (БАК)</t>
  </si>
  <si>
    <t>55302/090118/0000685</t>
  </si>
  <si>
    <t>IMG-205112 ПОВОРОТНАЯ РАМА ДЛЯ ШКАФА ВЫСОТОЙ 2400ММ (ЛЕВОСТ</t>
  </si>
  <si>
    <t>ОРОНЯЯ). СОСТОИТ ИЗ: ПОВОРОТНАЯ РАМА ДЛЯ ШКАФА ВЫСОТОЙ 2400</t>
  </si>
  <si>
    <t>ММ, ЛИСТОВАЯ СТАЛЬ ДЛЯ ШКАФАШИРИНОЙ 900ММ, БОКОВОЕ КРЕПЛЕНИ</t>
  </si>
  <si>
    <t>55302/100118/0000731</t>
  </si>
  <si>
    <t>ФУТБОЛКА МУЖСКАЯ BIOTECH USA, ЧЕРНОГО ЦВЕТА, XL РАЗМ.</t>
  </si>
  <si>
    <t>ФУТБОЛКА МУЖСКАЯ BIOTECH USA, ЧЕРНОГО ЦВЕТА, L РАЗМ.</t>
  </si>
  <si>
    <t>ЗАПЧАСТЬ - ЭЛЕКТРИЧЕСКИЙ КАБЕЛЬ ДЛЯ NUARE/S12, 100 CM (ДЛЯ</t>
  </si>
  <si>
    <t>ДЕМОНСТРАЦИОННЫХ ЦЕЛЕЙ, НЕ ДЛЯ ПРОДАЖИ)</t>
  </si>
  <si>
    <t>55302/100118/0000740</t>
  </si>
  <si>
    <t>СЕДЕЛЬНЫЙ ТЯГАЧ</t>
  </si>
  <si>
    <t>КОРОМЫСЛО ДЛЯ ДВИГАТЕЛЯ А/М, НОВЫЕ</t>
  </si>
  <si>
    <t>ГИДРОКОМПЕНСАТОР ДВИГАТЕЛЯ ДЛЯ А/М НОВЫЕ</t>
  </si>
  <si>
    <t>САЙЛЕНТБЛОК РЫЧАГА ПОДВЕСКИ ИЗ МЕТАЛЛОНАПОЛНЕННОЙ РЕЗИНЫ</t>
  </si>
  <si>
    <t>ВТУЛКА СТАБИЛИЗАТОРА ИЗ РЕЗИНЫ ДЛЯ А/М</t>
  </si>
  <si>
    <t>ПЫЛЬНИКИК ШРУСА ИЗ ВУЛКАНИЗИРОВАННОЙ РЕЗИНЫ НОВЫЕ ДЛЯ А/М</t>
  </si>
  <si>
    <t>МУФТА ЭЛАСТИЧНАЯ КАРДАНА ИЗ ВУЛКАНИЗИРОВАННОЙ РЕЗИНЫ</t>
  </si>
  <si>
    <t>САЙЛЕНТБЛОК ЗАДНЕЙ ПОДВЕСКИ ИЗ МЕТАЛЛОНАПОЛНЕННОЙ РЕЗИНЫ</t>
  </si>
  <si>
    <t>САЛЬНИК ДВИГАТЕЛЯ ИЗ ВУЛКАНИЗИРОВАННОЙ РЕЗИНЫ НОВЫЕ ДЛЯ А/М</t>
  </si>
  <si>
    <t>ПОДВЕС. ОПОРА КАРДАНА ИЗ ВУЛКАНИЗИРОВАННОЙ РЕЗИНЫ НОВЫЕ ДЛЯ</t>
  </si>
  <si>
    <t>ЭЛАСТИЧНАЯ МУФТА КАРДАНА НОВЫЙ ДЛЯ А/М</t>
  </si>
  <si>
    <t>ПЫЛЬНИКИК ВНУТР.ШРУСА КОМ/КТ ИЗ ВУЛКАНИЗИРОВАННОЙ РЕЗИНЫ</t>
  </si>
  <si>
    <t>РЕМ.КОМ/КТ МАЯТНИКОГО РЫЧАГА ИЗ ВУЛКАНИЗИРОВАННОЙ РЕЗИНЫ НО</t>
  </si>
  <si>
    <t>ВЫЕ ДЛЯ А/М</t>
  </si>
  <si>
    <t>РЕМ.КОМ/КТ МАЯТНИКОГО РЫЧАГА ИЗ ВУЛКАНИЗОВАННОЙ РЕЗИНЫ ДЛЯ</t>
  </si>
  <si>
    <t>РЫЧАГ ЗАДНЕЙ ПОДВЕСКИ ДЛЯ СИСТЕМЫ ПОДВЕСКИ А/М, НОВЫЕ</t>
  </si>
  <si>
    <t>ШАРОВАЯ ОПОРА ДЛЯ ПОДВЕСКИ А/М НОВЫЙ</t>
  </si>
  <si>
    <t>РЫЧАГ ПЕРЕДНЕЙ ПОДВЕСКИ ДЛЯ СИСТЕМЫ ПОДВЕСКИ А/М, НОВЫЕ</t>
  </si>
  <si>
    <t>ТЯГА СТАБИЛИЗАТОРА ЧАСТИ СИСТЕМЫ ПОДВЕСКИ ДЛЯ А/М НОВЫЕ</t>
  </si>
  <si>
    <t>ТЯГА СТАБИЛИЗАТОРА ДЛЯ СИСТЕМЫ ПОДВЕСКИ А/М, НОВЫЕ</t>
  </si>
  <si>
    <t>ТЯГА ЗАДНЕГО РЫЧАГА ДЛЯ СИСТЕМЫ ПОДВЕСКИ А/М, НОВЫЕ</t>
  </si>
  <si>
    <t>РЫЧАГИ ЗАДН.ПОДВ.ВСЕ КОМ/КТ ДЛЯ СИСТЕМЫ ПОДВЕСКИ А/М, НОВЫЕ</t>
  </si>
  <si>
    <t>РЫЧАГ ПОДВЕСКИ ЗАДНИЙ ДЛЯ СИСТЕМ ПОДВЕСКИ А/М НОВЫЕ</t>
  </si>
  <si>
    <t>ШАРОВАЯ ОПОРА РАСПОЛАГАЕТСЯ В РЫЧАГЕ ПЕРЕДНЕЙ ПОДВЕСКЕ А/М</t>
  </si>
  <si>
    <t>ГИДРОАККУМУЛЯТОР АМОРТИЗАТОРА ДЛЯ СИСТЕМЫ ПОДВЕСКИ А/М, НОВ</t>
  </si>
  <si>
    <t>КРЫШКА РАДИАТОРА СИСТЕМЫ ОХЛАЖДЕНИЯ ИЗ ЧЕРНЫХ МЕТАЛЛОВ</t>
  </si>
  <si>
    <t>РЫЧАГ ЗАДНЕЙ ПОДВЕСКИ НОВЫЙ ДЛЯ А/М</t>
  </si>
  <si>
    <t>РАБОЧИЙ ЦИЛИНДР СЦЕПЛЕНИЯ ЗАПАСНЫЕ ЧАСТИ ДЛЯ А/М НОВЫЕ</t>
  </si>
  <si>
    <t>КАБЕЛЬНЫЙ САЛЬНИК М25, ПЛАСТИК, КОМПЛЕКТ</t>
  </si>
  <si>
    <t>КАБЕЛЬНЫЙ САЛЬНИК М20, ПЛАСТИК, КОМПЛЕКТ</t>
  </si>
  <si>
    <t>КЛЮЧ НАСОСНЫЙ 250 MM (ПЛОСКОГУБЦЫ)</t>
  </si>
  <si>
    <t>ШПРИЦ ДЛЯ СМАЗКИ, РУЧНОЙ</t>
  </si>
  <si>
    <t>55302/100118/0000783</t>
  </si>
  <si>
    <t>ПОЛУПРИЦЕП ФУРГОН ТЕНТОВАННЫЙ, БЫВШИЙ В УПОТРЕБЛЕНИИ, ДЛИНА</t>
  </si>
  <si>
    <t xml:space="preserve"> 13886ММ, ШИРИНА 2550ММ, ВЫСОТА 4000ММ</t>
  </si>
  <si>
    <t>55302/100118/0000812</t>
  </si>
  <si>
    <t>2208201200</t>
  </si>
  <si>
    <t>КОНЬЯК</t>
  </si>
  <si>
    <t>ЛИКЕР</t>
  </si>
  <si>
    <t>НАСТИЛ / DECK</t>
  </si>
  <si>
    <t>КЛИПСА / CLIP</t>
  </si>
  <si>
    <t>ПРОСТАВКА / SPACER</t>
  </si>
  <si>
    <t>УПОРНАЯ ПЛАСТИНА / PLATE;THRUST</t>
  </si>
  <si>
    <t>СТЕКЛЯННАЯ МЫЛЬНИЦА</t>
  </si>
  <si>
    <t>МЕТАЛЛИЧЕСКИЙ СЛИВНОЙ НАБОР-15 ШТ.,АЭРАТОР-2 ШТ.,КАРТРИДЖ-1</t>
  </si>
  <si>
    <t xml:space="preserve"> ШТ.,НАРУЖНЯЯ ЧАСТЬ ВСТРАИВАЕМОГО СМЕСИТЕЛЯ-2 ШТ.,КЛЮЧ ДЛЯ</t>
  </si>
  <si>
    <t>АЭРАТОРА-1 ШТ.,ЗАПАСНАЯ СЕТКА-4 ШТ.,ШЛАНГОВОЕ ПОДСОЕДИНЕНИЕ</t>
  </si>
  <si>
    <t>55302/110118/0000876</t>
  </si>
  <si>
    <t>ДВЕРНАЯ РУЧКА ( ВНЕШНЯЯ) Б/У</t>
  </si>
  <si>
    <t>ТОПЛИВНЫЙ НАСОС Б/У</t>
  </si>
  <si>
    <t>ДВИГАТЕЛЬ Б/У</t>
  </si>
  <si>
    <t>8205591000</t>
  </si>
  <si>
    <t>МЕШАЛКА МЕТАЛЛИЧЕСКАЯ 10СМ</t>
  </si>
  <si>
    <t>КЕЛЬМА МЕТАЛЛИЧЕСКАЯ 240*120*0,6ММ</t>
  </si>
  <si>
    <t>КЕЛЬМА МЕТАЛЛИЧЕСКАЯ 280*12CM С ДЕРЕВЯННОЙ РУЧКОЙ</t>
  </si>
  <si>
    <t>КЕЛЬМА МЕТАЛЛИЧЕСКАЯ СЕРИЯ ELITE PRO 24/10CM</t>
  </si>
  <si>
    <t>КЕЛЬМА МЕТАЛЛИЧЕСКАЯ СЕРИЯ SOLOMIO INOX 280*120MM, ИМЕННЫЕ</t>
  </si>
  <si>
    <t>СУМКА ДЛЯ ИНСТРУМЕНТОВ</t>
  </si>
  <si>
    <t>ШПАТЕЛЬ ПЛАСТИКОВЫЙ 17АГА 15ММ*215*135</t>
  </si>
  <si>
    <t>КЕЛЬМА ПЛАСТИКОВАЯ ДЛЯ СОЗДАНИЯ ЭФФЕКТА "БАМБУК" 280*115*2М</t>
  </si>
  <si>
    <t>КЕЛЬМА ПЛАСТИКОВАЯ ДЛЯ СОЗДАНИЯ ЭФФЕКТА "КОРА ДЕРЕВА" 200*1</t>
  </si>
  <si>
    <t>00ММ</t>
  </si>
  <si>
    <t>ШПАТЕЛЬ ПЛАСТИКОВЫЙ 210*130ММ</t>
  </si>
  <si>
    <t>РЕЗИНОВЫЙ ШПАТЕЛЬ</t>
  </si>
  <si>
    <t>ОТКРЫВАЛКА ДЛЯ БАНОК</t>
  </si>
  <si>
    <t>ВСТР.ПОВЕРХНОСТЬ СТЕКЛОКЕРАМИЧЕСКАЯ HOTPOINT-ARISTON HAR-64</t>
  </si>
  <si>
    <t>2DOX</t>
  </si>
  <si>
    <t>ВСТР.ПОВЕРХНОСТЬ ЭЛЕКТРИЧЕСКАЯ HOTPOINT-ARISTON HAR-641X</t>
  </si>
  <si>
    <t>ВСТР.ПОВЕРХНОСТЬ СТЕКЛОКЕРАМИЧЕСКАЯ HOTPOINT-ARISTON HR-631</t>
  </si>
  <si>
    <t>ВСТР.ПОВЕРХНОСТЬ СТЕКЛОКЕРАМИЧЕСКАЯ HOTPOINT-ARISTON KIT-64</t>
  </si>
  <si>
    <t>1FB</t>
  </si>
  <si>
    <t>СТИРАЛЬНАЯ МАШИНА С СУШКОЙ , С МАКС.ЗАГРУЗКОЙ 9КГ HOTPOINT-</t>
  </si>
  <si>
    <t>ARISTON FDD-9640B</t>
  </si>
  <si>
    <t>СТИРАЛЬНАЯ МАШИНА, С МАКС.ЗАГРУЗКОЙ 10КГ HOTPOINT-ARISTON R</t>
  </si>
  <si>
    <t>Z-1047 B EU</t>
  </si>
  <si>
    <t>СТИРАЛЬНАЯ МАШИНА,С МАКС.ЗАГРУЗКОЙ 10КГ HOTPOINT-ARISTON RZ</t>
  </si>
  <si>
    <t>-1047 W EU</t>
  </si>
  <si>
    <t>СТИРАЛЬНАЯ МАШИНА,С МАКС.ЗАГРУЗКОЙ 10КГ HOTPOINT-ARISTON RP</t>
  </si>
  <si>
    <t>D-1047 DD EU</t>
  </si>
  <si>
    <t>СТИРАЛЬНАЯ МАШИНА, С МАКС.ЗАГРУЗКОЙ 9КГ HOTPOINT-ARISTON RP</t>
  </si>
  <si>
    <t>D-926 DD EU</t>
  </si>
  <si>
    <t>55302/110118/0000921</t>
  </si>
  <si>
    <t>СОУС-КРЕМ БАЛЬЗАМИЧЕСКИЙ ИЗ МОДЕНЫ IGP , ЛЮКС БУТЫЛКА ПЭТ Т</t>
  </si>
  <si>
    <t>РЮФЕЛЬНЫЙ,ПАРТИЯ: L7306 ,СРОК ГОДНОСТИ ДО: 02.11.2020</t>
  </si>
  <si>
    <t>СОУС-КРЕМ БАЛЬЗАМИЧЕСКИЙ ИЗ МОДЕНЫ IGP ,ЛЮКС БУТЫЛКА ПЭТ КЛ</t>
  </si>
  <si>
    <t>АССИЧЕСКИЙ,ПАРТИЯ: L7312,СРОК ГОДНОСТИ ДО: 08.11.2020</t>
  </si>
  <si>
    <t>МЕБЕЛЬ ДЛЯ АДМИНИСТРАТИВНЫХ ПОМЕЩЕНИЙ СТОЛ ОФИСНЫЙ</t>
  </si>
  <si>
    <t>55302/110118/0000972</t>
  </si>
  <si>
    <t>ВИЛОЧНЫЙ ПОГРУЗЧИК TOYOTA (НОВЫЙ, ДИЗЕЛЬ, ГОД ВЫПУСКА: 2016</t>
  </si>
  <si>
    <t>55302/111217/0042649</t>
  </si>
  <si>
    <t>2204219800</t>
  </si>
  <si>
    <t>ВИНО КРАСНОЕ, СУХОЕ KELLEY FOX WINESWILLAMETTE VALLEY PINOT</t>
  </si>
  <si>
    <t xml:space="preserve"> NOIR MIRABAI 2015Г., 13,5%, 750МЛ*36БУТ-27Л</t>
  </si>
  <si>
    <t>ВИНО КРАСНОЕ, СУХОЕ OMERO RIBBON RIBGE PINOT NOIR 2014Г., 1</t>
  </si>
  <si>
    <t>3,5%, 750МЛ*36БУТ-27Л</t>
  </si>
  <si>
    <t>ВИНО КРАСНОЕ, СУХОЕ DIVISION WINEMAKING COMPANY WILLAMETTE</t>
  </si>
  <si>
    <t>VELLEY PINOT NOIR 2015Г., 13,5%, 750МЛ*36БУТ-27Л</t>
  </si>
  <si>
    <t>2204219700</t>
  </si>
  <si>
    <t>ВИНО БЕЛОЕ, СУХОЕ THRALLS CHARDONNAY 2013Г., 13%, 750МЛ*36Б</t>
  </si>
  <si>
    <t>УТ-27Л</t>
  </si>
  <si>
    <t>ВИНО КРАСНОЕ, СУХОЕ PICAYUNE PINOT NOIR CALIFORNIA 2013Г.,</t>
  </si>
  <si>
    <t>13,5%, 750МЛ*36БУТ-27Л</t>
  </si>
  <si>
    <t>ВИНО КРАСНОЕ, СУХОЕ BANSHEE PINOT NOIR CALIFORNIA 2015Г., 1</t>
  </si>
  <si>
    <t>ВИНО КРАСНОЕ, СУХОЕ BONNY DOON VINEYARD A PROPER CLARET 201</t>
  </si>
  <si>
    <t>4Г., 13,5%, 750МЛ*36БУТ-27Л</t>
  </si>
  <si>
    <t>ВИНО БЕЛОЕ, СУХОЕ BONNY DOON VINEYARD ARROYO SECO LE CIGARE</t>
  </si>
  <si>
    <t xml:space="preserve"> BLANC 2014Г., 13%, 750МЛ*36БУТ-27Л</t>
  </si>
  <si>
    <t>ВИНО КРАСНОЕ, СУХОЕ BONNY DOON VINEYARD GRENACHE CLOS DE GI</t>
  </si>
  <si>
    <t>LROV 2016Г., 14%, 750МЛ*24БУТ-18Л</t>
  </si>
  <si>
    <t>ВИНО КРАСНОЕ, СУХОЕ BONNY DOON VINEYARD I AM NOT DRINKING A</t>
  </si>
  <si>
    <t>NY$%&amp;MERLOT 2015Г., 13,5%, 750МЛ*22БУТ-16,5Л</t>
  </si>
  <si>
    <t>NY$%&amp;MERLOT 2016Г., 13,5%, 750МЛ*2БУТ-1,5Л</t>
  </si>
  <si>
    <t>ВИНО КРАСНОЕ, СУХОЕ BONNY DOON VINEYARD LE CIGAREVALANT 201</t>
  </si>
  <si>
    <t>2Г., 14%, 750МЛ*24БУТ-18Л</t>
  </si>
  <si>
    <t>ЧАЙНЫЕ СИТЕЧКИ</t>
  </si>
  <si>
    <t>ТАРЕЛЬЧАТЫЙ ШЛИФКРУГ GEX150</t>
  </si>
  <si>
    <t>8467229000</t>
  </si>
  <si>
    <t>ПИЛА ДЛЯ ПЕНОМАТЕРИАЛОВ GSG 300, РЕГИСТРАЦИОННЫЙ НОМЕР ПО Т</t>
  </si>
  <si>
    <t>ОТБОЙНЫЙ МОЛОТОК GSH7VC, РЕГИСТРАЦИОННЫЙ НОМЕР ПО ТАМОЖЕННО</t>
  </si>
  <si>
    <t>ПЕРФОРАТОР GBH 8-45 D, РЕГИСТРАЦИОННЫЙ НОМЕР ПО ТАМОЖЕННОМУ</t>
  </si>
  <si>
    <t>ПЕРФОРАТОР GBH 2-28F, РЕГИСТРАЦИОННЫЙ НОМЕР ПО ТАМОЖЕННОМУ</t>
  </si>
  <si>
    <t>ПЕРФОРАТОР GBH 2-28, РЕГИСТРАЦИОННЫЙ НОМЕР ПО ТАМОЖЕННОМУ Р</t>
  </si>
  <si>
    <t>ЕЕСТРУ: ОИС00833/ТЗ-140617</t>
  </si>
  <si>
    <t>ОТБОЙНЫЙ МОЛОТОК GSH 11 VC, РЕГИСТРАЦИОННЫЙ НОМЕР ПО ТАМОЖЕ</t>
  </si>
  <si>
    <t>ОТБОЙНЫЙ МОЛОТОК GSH 11 E, РЕГИСТРАЦИОННЫЙ НОМЕР ПО ТАМОЖЕН</t>
  </si>
  <si>
    <t>ОТБОЙНЫЙ МОЛОТОК GSH 16-30, РЕГИСТРАЦИОННЫЙ НОМЕР ПО ТАМОЖЕ</t>
  </si>
  <si>
    <t>ОТБОЙНЫЙ МОЛОТОК GSH 5 CE, РЕГИСТРАЦИОННЫЙ НОМЕР ПО ТАМОЖЕН</t>
  </si>
  <si>
    <t>ШЛИФОВАЛЬНАЯ ТАРЕЛКА СРЕДНЯЯ GEX 125-1 AE, 125ММ</t>
  </si>
  <si>
    <t>УДАРНЫЙ ГАЙКОВЕРТ GDS 30, РЕГИСТРАЦИОННЫЙ НОМЕР ПО ТАМОЖЕНН</t>
  </si>
  <si>
    <t>БОРОЗДОДЕЛ GNF 35 CA, РЕГИСТРАЦИОННЫЙ НОМЕР ПО ТАМОЖЕННОМУ</t>
  </si>
  <si>
    <t>БОРОЗДОДЕЛ GNF 65 A, РЕГИСТРАЦИОННЫЙ НОМЕР ПО ТАМОЖЕННОМУ Р</t>
  </si>
  <si>
    <t>ШЛИФОВАЛЬНАЯ ОПОРНАЯ ТАРЕЛКА 125 ММ ЖЕСТКАЯ ДЛЯ GEX 125-1 A</t>
  </si>
  <si>
    <t>ОПОРНАЯ ТАРЕЛКА, УНИВЕРСАЛЬНАЯ СРЕДНЕЗЕРН., 150 ММ</t>
  </si>
  <si>
    <t>ТАРЕЛЬЧАТЫЙ ШЛИФКРУГ</t>
  </si>
  <si>
    <t>ДОПОЛНИТЕЛЬНАЯ РУКОЯТКА ДЛЯ GSH 10 C, GSH 11 E</t>
  </si>
  <si>
    <t>ПОГРУЖНАЯ ПИЛА GKT 55 GCE, РЕГИСТРАЦИОННЫЙ НОМЕР ПО ТАМОЖЕН</t>
  </si>
  <si>
    <t>ЛЕСКА ПРОЧНАЯ K-23 ДЛЯ ГАЗОНОКОСИЛКИ</t>
  </si>
  <si>
    <t>8467221000</t>
  </si>
  <si>
    <t>ЦЕПНАЯ ПИЛА GKE 40 BCE, РЕГИСТРАЦИОННЫЙ НОМЕР ПО ТАМОЖЕННОМ</t>
  </si>
  <si>
    <t>ЦЕПНАЯ ПИЛА BOSCH AKE 40 S, РЕГИСТРАЦИОННЫЙ НОМЕР ПО ТАМОЖЕ</t>
  </si>
  <si>
    <t>ЦЕПНАЯ ЭЛЕКТРОПИЛА AKE35S, РЕГИСТРАЦИОННЫЙ НОМЕР ПО ТАМОЖЕН</t>
  </si>
  <si>
    <t>ЛОБЗИК PST 800 PEL, РЕГИСТРАЦИОННЫЙ НОМЕР ПО ТАМОЖЕННОМУ РЕ</t>
  </si>
  <si>
    <t>ЛОБЗИК BOSCH PST 750 PE В ЧЕМОДАНЕ, РЕГИСТРАЦИОННЫЙ НОМЕР П</t>
  </si>
  <si>
    <t>ЛОБЗИК PST 700 E, РЕГИСТРАЦИОННЫЙ НОМЕР ПО ТАМОЖЕННОМУ РЕЕС</t>
  </si>
  <si>
    <t>ЛОБЗИК GST 150 CE, РЕГИСТРАЦИОННЫЙ НОМЕР ПО ТАМОЖЕННОМУ РЕЕ</t>
  </si>
  <si>
    <t>АККУМУЛЯТОРНАЯ ЛОБЗИКОВАЯ ПИЛА BOSCH GST 18 V-LI B PROFESSI</t>
  </si>
  <si>
    <t>ONAL + L-BOXX, РЕГИСТРАЦИОННЫЙ НОМЕР ПО ТАМОЖЕННОМУ РЕЕСТРУ</t>
  </si>
  <si>
    <t>: ОИС00833/ТЗ-140617</t>
  </si>
  <si>
    <t>АККУМУЛЯТОРНАЯ САБЕЛЬНАЯ ПИЛА КЕО, РЕГИСТРАЦИОННЫЙ НОМЕР ПО</t>
  </si>
  <si>
    <t>МОЙКА ВЫСОКОГО ДАВЛЕНИЯ GHP 5-13 C, РЕГИСТРАЦИОННЫЙ НОМЕР П</t>
  </si>
  <si>
    <t>МОЙКА ВЫСОКОГО ДАВЛЕНИЯ BOSCH GHP 5-13C, РЕГИСТРАЦИОННЫЙ НО</t>
  </si>
  <si>
    <t>МОЙКА ВЫСОКОГО ДАВЛЕНИЯ BOSCH GHP 5-65, РЕГИСТРАЦИОННЫЙ НОМ</t>
  </si>
  <si>
    <t>ТЕРМОВОЗДУХОДУВКА GHG 660 LCD, РЕГИСТРАЦИОННЫЙ НОМЕР ПО ТАМ</t>
  </si>
  <si>
    <t>55302/120118/0000998</t>
  </si>
  <si>
    <t>АКСЕССУАРЫ (ДЛЯ ОХОТНИЧЬХ ПРИЦЕЛОВ)</t>
  </si>
  <si>
    <t>55302/120118/0001006</t>
  </si>
  <si>
    <t>ОДЕЖДА БЫВШАЯ В УПОТРЕБЛЕНИИ</t>
  </si>
  <si>
    <t>55302/120118/0001009</t>
  </si>
  <si>
    <t>ВИЛОЧНЫЙ ПОГРУЗЧИК TOYOTA (НОВЫЙ, ДИЗЕЛЬ, ГОД ВЫПУСКА: 2017</t>
  </si>
  <si>
    <t>ВКЛАДЫШ ШАТУННЫЙ, КОМПЛЕКТ ДЛЯ ДВИГАТЕЛЕЙ А/М НОВЫЙ</t>
  </si>
  <si>
    <t>ВКЛАДЫШ КОРЕНОЙ, КОМПЛЕКТ ДЛЯ ДВИГАТЕЛЕЙ А/М НОВЫЙ</t>
  </si>
  <si>
    <t>ВПУСКНОЙ КОЛЛЕКТОР ДВИГАТЕЛЕЙ ВНУТРЕННЕГО СГОРАНИЯ ДЛЯ А/М</t>
  </si>
  <si>
    <t>КОЛЬЦА ПОРШНЕВЫЕ ЗАПАСНЫЕ ЧАСТИ ПРЕДНАЗНАЧЕННЫЕ ДЛЯ ДВИГАТЕ</t>
  </si>
  <si>
    <t>ЛЕЙ А/М НОВЫЙ</t>
  </si>
  <si>
    <t>ВТУЛКА ПРОМЕЖУТОЧНОГО ВАЛА ЗАПАСНЫЕ ЧАСТИ ДЛЯ А/М НОВЫЕ</t>
  </si>
  <si>
    <t>КОМПЛЕКТ КОЛЕЦ ПОРШНЕВЫХ ПРЕДНАЗНАЧЕНЫ ДЛЯ ДВИГАТЕЛЕЙ А/М Н</t>
  </si>
  <si>
    <t>55302/120118/0001028</t>
  </si>
  <si>
    <t>DESMODUR T 80</t>
  </si>
  <si>
    <t>КОЛОДКИ ТОРМОЗНЫЕ ПЕРЕДНИЕ АВТОМОБИЛЯ ( НОВЫЕ )</t>
  </si>
  <si>
    <t>ЭМБЛЕМА (ПЛАСТИК)</t>
  </si>
  <si>
    <t>КРЫШКА ВЕТРОВОЙ ПАНЕЛИ (ПЛАСТИК)</t>
  </si>
  <si>
    <t>КРОНШТЕЙН РЕШЕТКИ РАДИАТОРА (ПЛАСТИК)</t>
  </si>
  <si>
    <t>КЛИПСА ПОДКРЫЛКА ( ПЛАСТИК)</t>
  </si>
  <si>
    <t>КРЫШКА ФОРСУНКИ ОМЫВАТЕЛЯ ФАР (ПЛАСТИК)</t>
  </si>
  <si>
    <t>КРЕПЕЖ ПОДКРЫЛЬНИКА (ПЛАСТИК)</t>
  </si>
  <si>
    <t>ЗАГЛУШКА ПЕРЕДНЕГО БАМПЕРА (ПЛАСТИК )</t>
  </si>
  <si>
    <t>КРЕПЛЕНИЕ ЗАД. БАМПЕРА ЛЕВ.(ПЛАСТИК)</t>
  </si>
  <si>
    <t>КРОНШТЕЙН ПЕРЕДНЕГО БАМПЕРА (ПЛАСТИК).</t>
  </si>
  <si>
    <t>ПРОКЛАДКА ТЕРМОСТАТ СИСТЕМЫ ОХЛАЖДЕНИЯ ДВС (ПОЛИМЕР)</t>
  </si>
  <si>
    <t>УПЛОТНИТЕЛЬНАЯ РЕЗИНКА ПЕР. (ПОЛИМЕР)</t>
  </si>
  <si>
    <t>ПРОКЛАДКА КЛАПАННОЙ КРЫШКИ ДВС АВТОМОБИЛЯ ( ПОЛИМЕР)</t>
  </si>
  <si>
    <t>ПРОКЛАДКА КЛАПАН.КРЫШКИ ЛЕВ. ( ПОЛИМЕР)</t>
  </si>
  <si>
    <t>ПРОКЛАДКА КЛАПАННОЙ КРЫШКИ ( ПОЛИМЕР)</t>
  </si>
  <si>
    <t>ПРОКЛАДКА КЛАПАН КРЫШКИ ПРАВ. ( ПОЛИМЕР)</t>
  </si>
  <si>
    <t>ЭМБЛЕМА РЕШЕТКИ РАДИАТОРА АВТОМОБИЛЯ ( ПЛАСТИК)</t>
  </si>
  <si>
    <t>НАКЛАДКА ПЕРЕДНЕГО ПРАВОГО КРЫЛА АВТОМОБИЛЯ (ПЛАСТИК)</t>
  </si>
  <si>
    <t>НАКЛАДКА АРКИ КРЫЛА (ПЛАСТИК)</t>
  </si>
  <si>
    <t>НАКЛАДКА КРЫШКИ БАГАЖНИКА (ПЛАСТИК)</t>
  </si>
  <si>
    <t>КЛИПСА ПОДКРЫЛЬНИКА ( ПЛАСТИК)</t>
  </si>
  <si>
    <t>НАКЛАДКА ПРАВАЯ ПОРОГА АВТОМОБИЛЯ ( ПЛАСТИК)</t>
  </si>
  <si>
    <t>АКТУАТОР ОМЫВАТЕЛЯ ФАР АВТОМОБИЛЯ ( ПЛАСТИК)</t>
  </si>
  <si>
    <t>УПЛОТНИТЕЛЬНОЕ КОЛЬЦО ЛОБОВОЙ КРЫШКИ (ПОЛИМЕР)</t>
  </si>
  <si>
    <t>УПЛОТНИТЕЛЬНОЕ КОЛЬЦО МАСЛЕНОГО НАСОСА ДВС (ПОЛИМЕР)</t>
  </si>
  <si>
    <t>МОЛДИНГ ДВЕРИ (ПЛАСТИК)</t>
  </si>
  <si>
    <t>ЗАГЛУШКА БАМПЕРА ЗАДНЕГО (ПЛАСТИК)</t>
  </si>
  <si>
    <t>ЗАГЛУШКА БАМПЕРА ЗАДНЕГО. (ПЛАСТИК)</t>
  </si>
  <si>
    <t>ЗАГЛУШКА ЗАДНЕГО БАМПЕРА (ПЛАСТИК)</t>
  </si>
  <si>
    <t>КОЛПАЧКИ КОЛЕСНЫЕ (ПЛАСТИК)</t>
  </si>
  <si>
    <t>УПЛОТНИТЕЛЬНОЕ КОЛЬЦО ТОПЛИВНОЙ ФОРСУНКИ ДВС(ПОЛИМЕР)</t>
  </si>
  <si>
    <t>ПРОКЛАДКА ВПУСКНОГО КОЛЛЕКТОРА (ПОЛИМЕР)</t>
  </si>
  <si>
    <t>ПРОКЛАДКА ВПУСКОГО КОЛЛЕКТОРА ДВС ( ПОЛИМЕР)</t>
  </si>
  <si>
    <t>КРЫШКА РЕМНЯ ГРМ ДВС ( ПЛАСТИК)</t>
  </si>
  <si>
    <t>ПРОКЛАДКА КЛАПАНА КРЫШКИ ЛЕВ. ( ПОЛИМЕР)</t>
  </si>
  <si>
    <t>ПРОКЛАДКА КЛАПАНА КРЫШКИ ЛЕВ. (ПОЛИМЕР)</t>
  </si>
  <si>
    <t>ПРОКЛАДКА КЛАПАН. КРЫШКИ ЛЕВ. ( ПОЛИМЕР)</t>
  </si>
  <si>
    <t>ПЫЛЬНИК ПРИВОДА АВТОМОБИЛЯ ( ПОЛИМЕР)</t>
  </si>
  <si>
    <t>НАКЛАДКА ПРАВОЙ ПЕРЕДНЕЙ ДВЕРИ АВТОМОБИЛЯ ( ПЛАСТИК)</t>
  </si>
  <si>
    <t>ПОДКРЫЛОК ПЕРЕДНИЙ АВТОМОБИЛЯ ( ПЛАСТИК)</t>
  </si>
  <si>
    <t>КРОНШТЕЙН ЛЕВЫЙ ПЕРЕДНЕГО БАМПЕРА ( ПЛАСТИК)</t>
  </si>
  <si>
    <t>НАКЛАДКА ДВЕРИ (ПЛАСТИК)</t>
  </si>
  <si>
    <t>НАКЛАДКА ПОРОГА (ПЛАСТИК)</t>
  </si>
  <si>
    <t>ПЫЛЬНИК ШРУСА (РЕЗИНА)</t>
  </si>
  <si>
    <t>ПЫЛЬНИК ЗАДНЕГО ПРИВОДА (РЕЗИНА)</t>
  </si>
  <si>
    <t>ВТУЛКА ПЕРЕДНЕГО СТАБИЛИЗАТОРА ( РЕЗИНА )</t>
  </si>
  <si>
    <t>ВТУЛКА СТАБИЛИЗАТОРА ЗАДНЕГО. (РЕЗИНА)</t>
  </si>
  <si>
    <t>ВТУЛКА СТАБИЛИЗАТОРА ЗАДНЕГО (РЕЗИНА).</t>
  </si>
  <si>
    <t>ОТБОЙНИК ЗАДНЕГО АМОРТИЗАТОРА (РЕЗИНА)</t>
  </si>
  <si>
    <t>ПОДУШКА ГЛУШИТЕЛЯ (РЕЗИНА)</t>
  </si>
  <si>
    <t>НАТЯЖИТЕЛЬ ЦЕПИ ДВС АВТОМОБИЛЯ</t>
  </si>
  <si>
    <t>БЛОК ДВИГАТЕЛЯ (ШОРТБЛОК) 2.5L</t>
  </si>
  <si>
    <t>НАПРАВЛЯЮЩАЯ КЛАПАНА (МЕТАЛ)</t>
  </si>
  <si>
    <t>КЛАПАН ВПУСКНОЙ ДВС АВТОМОБИЛЯ ( МЕТАЛ)</t>
  </si>
  <si>
    <t>УСПОКОИТЕЛЬ ЦЕПИ ДВС АВТОМОБИЛЯ</t>
  </si>
  <si>
    <t>МАСЛООТРАЖАТЕЛЬ ВЫПУСКНОГО КЛАПАНА. ДВС( МЕТАЛ, ПОЛИМЕР)</t>
  </si>
  <si>
    <t>МАСЛООТРАЖАТЕЛЬ ВПУСКНОГО КЛАПАНА. ДВС ( МЕТАЛ, ПОЛИМЕР)</t>
  </si>
  <si>
    <t>КЛАПАН ВЫПУСКНОЙ ДВС АВТОМОБИЛЯ ( МЕТАЛ)</t>
  </si>
  <si>
    <t>ПОДШИПНИК ГЕНЕРАТОРА ДВС АВТОМОБИЛЯ</t>
  </si>
  <si>
    <t>РОЛИК РЕМНЯ ГРМ ПРОМ. (МЕТАЛ)</t>
  </si>
  <si>
    <t>УСИЛИТЕЛЬ ЗАДНЕГО БАМПЕРА (МЕТАЛ) ( НОВЫЙ )</t>
  </si>
  <si>
    <t>УСИЛИТЕЛЬ БАМПЕРА ( НОВЫЙ )</t>
  </si>
  <si>
    <t>БАМПЕР ПЕРЕДНИЙ (ПЛАСТИК, НОВЫЙ)</t>
  </si>
  <si>
    <t>БАМПЕР ЗАДНИЙ (ПЛАСТИК, НОВЫЙ)</t>
  </si>
  <si>
    <t>НАПОЛНИТЕЛЬ БАМПЕРА ( НОВЫЙ )</t>
  </si>
  <si>
    <t>НАПОЛНИТЕЛЬ ПЕРЕДНЕГО БАМПЕРА ( НОВЫЙ )</t>
  </si>
  <si>
    <t>ПОРОГ ЛЕВЫЙ ( НОВЫЙ )</t>
  </si>
  <si>
    <t>КРЫЛО ЗАДНЕЕ АВТОМОБИЛЯ ( НОВОЕ)</t>
  </si>
  <si>
    <t>РЕШЕТКА РАДИАТОРА (ПЛАСТИК) ( НОВАЯ )</t>
  </si>
  <si>
    <t>БРЫЗГОВИК ПОДКРЫЛКА ПЕРЕДНИЙ. АВТОМОБИЛЯ (ПЛАСТИК) ( НОВЫЙ</t>
  </si>
  <si>
    <t>ДВЕРЬ ЗАДНЯЯ ЛЕВАЯ ( НОВАЯ )</t>
  </si>
  <si>
    <t>КРЫЛО ПЕРЕДНЕЕ АВТОМОБИЛЯ ( НОВОЕ, МЕТАЛ )</t>
  </si>
  <si>
    <t>ПАНЕЛЬ ЗАДНЯЯ АВТОМОБИЛЯ НОВАЯ ( МЕТАЛ) ( НОВАЯ )</t>
  </si>
  <si>
    <t>ДВЕРЬ ПЕРЕДНЯЯ ПРАВАЯ. ( НОВАЯ )</t>
  </si>
  <si>
    <t>НИША ЗАПАНСОГО КОЛЕСА ( НОВАЯ )</t>
  </si>
  <si>
    <t>КОЛОДКИ ТОРМОЗНЫЕ АВТОМОБИЛЯ ( НОВЫЕ )</t>
  </si>
  <si>
    <t>КОЛОДКИ ТОРМОЗНЫЕ ЗАДНИЕ АВТОМОБИЛЯ ( НОВЫЕ )</t>
  </si>
  <si>
    <t>АМОРТИЗАТОР ЗАДНИЙ ПОДВЕСКИ АВТОМОБИЛЯ (НОВЫЙ)</t>
  </si>
  <si>
    <t>АМОРТИЗАТОР ПЕРЕДНИЙ ПОДВЕСКИ АВТОМОБИЛЯ. (НОВЫЙ)</t>
  </si>
  <si>
    <t>ВИЛКА СЦЕПЛЕНИЯ КПП АВТОМОБИЛЯ ( МЕТАЛ ) ( НОВАЯ )</t>
  </si>
  <si>
    <t>ПЫЛЬНИК РУЛЕВОЙ РЕЙКИ АВТОМОБИЛЯ ( РЕЗИНА)</t>
  </si>
  <si>
    <t>55302/120118/0001060</t>
  </si>
  <si>
    <t>НАБОР СТАНДАРТНЫХ СИТ , ШИРИНА ШЛИЦА 50 ММ</t>
  </si>
  <si>
    <t>РУЧКА РЕГУЛИРОВКИ</t>
  </si>
  <si>
    <t>РУЧКА РЕГУЛИРОВАНИЯ ГАЗА</t>
  </si>
  <si>
    <t>НАСОС 4M 1VWILO</t>
  </si>
  <si>
    <t>НАСОС 5M 2VWILO</t>
  </si>
  <si>
    <t>ПАНЕЛЬ КОРПУСА (ЛЕВАЯ)</t>
  </si>
  <si>
    <t>3Х ХОДОВОЙ КЛАПАН В СБОРЕ</t>
  </si>
  <si>
    <t>55302/120118/0001089</t>
  </si>
  <si>
    <t>АБРАЗИВНОЕ ПОЛОТНО, В УПАКОВКАХ/КОРОБКАХ</t>
  </si>
  <si>
    <t>ТИПСЫ ПЛАСТИКОВЫЕ ДЛЯ ОБРАЗЦОВ ЛАКА- CND NAIL TIP RING BLAN</t>
  </si>
  <si>
    <t>KS 100PK</t>
  </si>
  <si>
    <t>ШИНЫ НОВЫЕ 285/55/R20</t>
  </si>
  <si>
    <t>ШИНЫ НОВЫЕ 275/55/R20</t>
  </si>
  <si>
    <t>55302/150118/0001198</t>
  </si>
  <si>
    <t>МЕШОК ДЛЯ СИРОПА 20ЛТ(МНОГОСЛОЙНЫЙ ПОЛИМЕРНЫЙ МЕШОК,ПРЕДНАЗ</t>
  </si>
  <si>
    <t>НАЧЕН ДЛЯ ЖИДКИХ И ПАСТООБРАЗНЫХ ПРОДУКТОВ. СО ВСТРОЕННЫМ К</t>
  </si>
  <si>
    <t>РАННИКОМ ДЛЯ ПОРЦИОННОГО ДОЗИРОВАНИЯ ПРОДУКЦИИ)</t>
  </si>
  <si>
    <t>НАБОР ДЛЯ ВКЛЕЙКИ СТЕКЛА 750 Г</t>
  </si>
  <si>
    <t>БАЧОК РАСШИРИТЕЛЬНЫЙ/, RESERVE TANK/</t>
  </si>
  <si>
    <t>СПОЙЛЕР/, SPOILER/</t>
  </si>
  <si>
    <t>КРЕСТОВИНА/, SPIDER/</t>
  </si>
  <si>
    <t>РЕСИВЕР МАСЛЯНОГО ФИЛЬТРА/, OIL FILTER RECIEVER/</t>
  </si>
  <si>
    <t>ТОПЛИВНЫЙ БАК/, FUEL TANK/ НОВЫЙ</t>
  </si>
  <si>
    <t>ВИЛКА СЦЕПЛЕНИЯ/, FORK CLUTCH/ НОВАЯ</t>
  </si>
  <si>
    <t>ПЕПЕЛЬНИЦА/, ASH TRAY/</t>
  </si>
  <si>
    <t>ДЕРЖАТЕЛЬ ПРОВОДОВ ИЗ ПЛАСТИКА</t>
  </si>
  <si>
    <t>55302/150118/1001156</t>
  </si>
  <si>
    <t>2208303001</t>
  </si>
  <si>
    <t>ВИСКИ ОДНОСОЛОДОВОЕ ШОТЛАНДСКОЕ</t>
  </si>
  <si>
    <t>АСПИРАТОР ДЛЯ НОСА 10 КОР.Х6 ШТ.</t>
  </si>
  <si>
    <t>СОСКА СИЛИКОНОВАЯ КРУГЛАЯ ДЛЯ МОЛОКА 20 КОР.Х6 ШТ.</t>
  </si>
  <si>
    <t>4014900000</t>
  </si>
  <si>
    <t>ПУСТЫШКА ЛАТЕКСНАЯ КРУГЛАЯ 70 КОР.Х6 ШТ.</t>
  </si>
  <si>
    <t>ПУСТЫШКА СИЛИКОНОВАЯ АНАТОМИЧЕСКОЙ ФОРМЫ, С ДЕКОРАТИВНЫМ ЩИ</t>
  </si>
  <si>
    <t>ТКОМ, С КОЛЬЦОМ S2 10 КОР.Х6 ШТ.</t>
  </si>
  <si>
    <t>ПУСТЫШКА СИЛИКОНОВАЯ КРУГЛАЯ 30 КОР.Х6 ШТ.</t>
  </si>
  <si>
    <t>55302/160118/0001240</t>
  </si>
  <si>
    <t>55302/160118/0001261</t>
  </si>
  <si>
    <t>0802129000</t>
  </si>
  <si>
    <t>ОРЕХ МИНДАЛЬ</t>
  </si>
  <si>
    <t>55302/160118/0001318</t>
  </si>
  <si>
    <t>КРЫШКА ПЛАСТИКОВАЯ, ЗАПАСНЫЕ ЧАСТИ ДЛЯ МОБИЛЬНЫХ ТЕЛЕФОН</t>
  </si>
  <si>
    <t>УСТАНОВОЧНЫЙ КОМПЛЕКТ ДЛЯ АВТОМАТИЧЕСКОГО СМЫВА GROHE SENSI</t>
  </si>
  <si>
    <t>A ARENA ЧАСТЬ ИНСТАЛЛЯЦИИ</t>
  </si>
  <si>
    <t>ПАНЕЛЬ СМЫВА ДЛЯ УНИТАЗА GROHE SKATE (1 РЕЖИМ СМЫВА), МАТОВ</t>
  </si>
  <si>
    <t>ЫЙ ХРОМ</t>
  </si>
  <si>
    <t>ПОЛОЧКОЙ, ХРОМ</t>
  </si>
  <si>
    <t>ВСТРАИВАЕМАЯ ЧАСТЬ ТЕРМОСТАТИЧЕСКОГО СМЕСИТЕЛЯ GROHE RAPIDO</t>
  </si>
  <si>
    <t xml:space="preserve"> SMARTBOX</t>
  </si>
  <si>
    <t>ВНЕШНЯЯ ЧАСТЬ ТЕРМОСТАТИЧЕСКОГО СМЕСИТЕЛЯ GROHE GROHTHERM S</t>
  </si>
  <si>
    <t>MARTCONTROL НА 2 ВЫХОДА, ХРОМ</t>
  </si>
  <si>
    <t>ПРОКЛАДКА ФИЛЬТРА КРАНА TADANO</t>
  </si>
  <si>
    <t>МЯГКАЯ МЕБЕЛЬ (ДИВАНЫ, ПУФ, КРЕСЛО)</t>
  </si>
  <si>
    <t>55302/160118/0001387</t>
  </si>
  <si>
    <t>КАРЕТКА С ВИЛАМИ</t>
  </si>
  <si>
    <t>ЭМБЛЕМА/, EMBLEM/ РЕГИСТР.№ ПО ТАМОЖЕННОМУ РЕЕСТРУ ОИС №007</t>
  </si>
  <si>
    <t>ЗАЩИТА КАРТЕРА/, COVER/ РЕГИСТР.№ ПО ТАМОЖЕННОМУ РЕЕСТРУ ОИ</t>
  </si>
  <si>
    <t>РЕЗИНКА СТЕКЛООЧИСТИТЕЛЯ/, RUBBER OF WIPER/ РЕГИСТР.№ ПО ТА</t>
  </si>
  <si>
    <t>ХОМУТ/, COLLAR/ РЕГИСТР.№ ПО ТАМОЖЕННОМУ РЕЕСТРУ ОИС №00700</t>
  </si>
  <si>
    <t>ДЕФЛЕКТОР/, DEFLECTOR/ РЕГИСТР.№ ПО ТАМОЖЕННОМУ РЕЕСТРУ ОИС</t>
  </si>
  <si>
    <t>КОРПУС ВОЗДУШНОГО ФИЛЬТРА/, BODY AIR CLEANER/ РЕГИСТР.№ ПО</t>
  </si>
  <si>
    <t>ЛОНЖЕРОН (НОВЫЙ)/ MEMBER/ РЕГИСТР.№ ПО ТАМОЖЕННОМУ РЕЕСТРУ</t>
  </si>
  <si>
    <t>К-Т ТОРМОЗНЫХ ПЛАСТИН "АНТИВИЗГ" (НОВЫЙ)/, SHIM ANTI-SQUEAL</t>
  </si>
  <si>
    <t>ТОРМОЗНЫЕ НАКЛАДКИ СМОНТИРОВАННЫЕ (НОВЫЕ)/, BRAKE PAD/ РЕГИ</t>
  </si>
  <si>
    <t>ПОРШЕНЬ ТОРМОЗНОГО СУППОРТА (НОВЫЙ)/, SUPPORT PISTON/ РЕГИС</t>
  </si>
  <si>
    <t>ГЛУШИТЕЛЬ (НОВЫЙ)/, MUFFLER/ РЕГИСТР.№ ПО ТАМОЖЕННОМУ РЕЕСТ</t>
  </si>
  <si>
    <t>ДИСК КОЛЕСНЫЙ D=20 ДЮЙМОВ (НОВЫЙ)/, WHEEL DISC/ РЕГИСТР.№ П</t>
  </si>
  <si>
    <t>КОРЗИНА СЦЕПЛЕНИЯ (НОВАЯ)/, CLUTCH COVER/ РЕГИСТР.№ ПО ТАМО</t>
  </si>
  <si>
    <t>ТРОСИК ИСПОЛЬЗУЕМЫЙ В ТРАНСПОРТНОМ СРЕДСТВЕ (НОВЫЙ, ИСПОЛЬЗ</t>
  </si>
  <si>
    <t>УЕТСЯ В ПЕРЕДНЕЙ ЧАСТИ СЕКЦИИ))/,CABLE/ РЕГИСТР.№ ПО ТАМОЖЕ</t>
  </si>
  <si>
    <t>СТОЙКА (НОВАЯ)/, PILLAR/ РЕГИСТР.№ ПО ТАМОЖЕННОМУ РЕЕСТРУ О</t>
  </si>
  <si>
    <t>55302/170118/0001439</t>
  </si>
  <si>
    <t>ЭКСКАВАТОР ПОГРУЗЧИК JCB 3CX 4T ГОД ВЫПУСКА: 2018 VIN: JCB3</t>
  </si>
  <si>
    <t>CX4TLJ2515004 НОМЕР ДВИГАТЕЛЬ: SB320/45034H00155806</t>
  </si>
  <si>
    <t>55302/170118/0001444</t>
  </si>
  <si>
    <t>АМОРТИЗАТОР ДЛЯ СИСТЕМЫ ПОДВЕСКИ А/М, НОВЫЕ</t>
  </si>
  <si>
    <t>АМОРТИЗАТОР ДЛЯ СИСТЕМЫ ПНЕВМОПОДВЕСКИ А/М, НОВЫЕ</t>
  </si>
  <si>
    <t>55302/170118/0001445</t>
  </si>
  <si>
    <t>ЭЛЕКТРОМАГНИТ ДЛЯ ИК АНАЛИЗАТОРА ИНФРАНЕО</t>
  </si>
  <si>
    <t>КОМПЛЕКТ ПРОКЛАДОК KIT,LOWER ENGINE GASKET</t>
  </si>
  <si>
    <t>ВКЛАДЫШSET,MAIN BEARING (STD)</t>
  </si>
  <si>
    <t>ПОДШИПНИК SET,ROD BEARING (STD)</t>
  </si>
  <si>
    <t>ПРОКЛАДКА / $$GASKET,OIL COOLER CORE</t>
  </si>
  <si>
    <t>ПРОКЛАДКА / SEAL,OIL</t>
  </si>
  <si>
    <t>55302/170118/0001466</t>
  </si>
  <si>
    <t>ПРОТОЧНЫЙ ГАЗОВЫЙ ФИЛЬТР ВТ37</t>
  </si>
  <si>
    <t>ГИДРОКОМПЕНСАТОР КЛАПАНА ДЛЯ ДВИГАТЕЛЕЙ ВНУТРЕННЕГО СГОРАНИ</t>
  </si>
  <si>
    <t>Я АВТОТРАНСПОРТА НОВЫЙ</t>
  </si>
  <si>
    <t>СЦЕПЛЕНИЕ, КОМПЛЕКТ ДЛЯ РЕМОНТА И ТЕХОБСЛУЖИВАНИЯ АВТОТРАНС</t>
  </si>
  <si>
    <t>ПОРТА НОВЫЕ</t>
  </si>
  <si>
    <t>МЕТАЛЛИЧЕСКИЙ КРЕПЕЖ, КРЕПИТСЯ К ЗАДНЕЙ СТОРОНЕ ЭКРАНА ТВ,</t>
  </si>
  <si>
    <t>СЛУЖИТ ГНЕЗДОМ ДЛЯ ФИКСАЦИЙ ШУРУПА (ЗАПАСНЫЕ ЧАСТИ ДЛЯ ТВ)</t>
  </si>
  <si>
    <t>ПОДСКАВКА МЕТАЛИЧЕСКАЯ (ЗАПАСНЫЕ ЧАСТИ ДЛЯ ТВ)</t>
  </si>
  <si>
    <t>ПУЛЬТ УПРАВЛЕНИЯ ДЛЯ DVD (ЗАПАСНЫЕ ЧАСТИ ДЛЯ ДВД)</t>
  </si>
  <si>
    <t>ПУЛЬТ УПРАВЛЕНИЯ ДЛЯ ТЕЛЕВИЗОРА (ЗАПАСНЫЕ ЧАСТИ ДЛЯ ТВ)</t>
  </si>
  <si>
    <t>УПЛОТНИТЕЛЬ ИЗ ПЛАСТИКА (ЗАПАСНЫЕ ЧАСТИ ДЛЯ ТЕЛЕФОНОВ)</t>
  </si>
  <si>
    <t>ФОРМА ДЛЯ ЗАДНЕЙ КРЫШКИ ТЕЛЕФОНА (ПЛАСТИК) (ЗАПАСНЫЕ ЧАСТИ</t>
  </si>
  <si>
    <t>ДЛЯ ТЕЛЕФОНОВ)</t>
  </si>
  <si>
    <t>ЗАДНЯЯ КРЫШКА ПЛАСТИКОВАЯ (ЗАПАСНЫЕ ЧАСТИ ДЛЯ ТЕЛЕФОНОВ)</t>
  </si>
  <si>
    <t>TYPE SET RUSS.19A/BLISTER,КАССА БУКВ,РУССКАЯ В БЛИСТЕРЕ,ВЫС</t>
  </si>
  <si>
    <t>ОТА ШРИФТА 2,2 ММ.</t>
  </si>
  <si>
    <t>55302/180118/0001548</t>
  </si>
  <si>
    <t>2205101000</t>
  </si>
  <si>
    <t>ВИНА, В СОСУДАХ ЕМКОСТЬЮ 2 Л ИЛИ МЕНЕЕ</t>
  </si>
  <si>
    <t>ЛИКЕРЫ, В СОСУДАХ ЕМКОСТЬЮ 2 Л ИЛИ МЕНЕЕ</t>
  </si>
  <si>
    <t>55302/180118/0001550</t>
  </si>
  <si>
    <t>, ГОД ВЫПУСКА: 2017)</t>
  </si>
  <si>
    <t>55302/180118/0001560</t>
  </si>
  <si>
    <t>ДВЕРЬ ДУШЕВАЯ ИЗ СТЕКЛА</t>
  </si>
  <si>
    <t>55302/180118/0001594</t>
  </si>
  <si>
    <t>2204219600</t>
  </si>
  <si>
    <t>ВИНО КРАСНОЕ СУХОЕ "ANGOVE CHALK HILL BLUE SHIRAZ CABERNET"</t>
  </si>
  <si>
    <t>, СОДЕРЖАНИЕ СПИРТА 14%, СОДЕРЖАНИЕ САХАРА 3,5 ГР/Л. В СТЕК</t>
  </si>
  <si>
    <t>ЛЯННОЙ БУТЫЛКЕ ЕМКОСТЬЮ 0,75 Л . Х 6 БУТ. Х 57 КОР.</t>
  </si>
  <si>
    <t>ВИНО ИГРИСТОЕ БЕЛОЕ СУХОЕ "VAL D'OCA PROSECCO EXTRA DRY MIL</t>
  </si>
  <si>
    <t>LESIMATO", СОДЕРЖАНИЕ СПИРТА 11%, СОДЕРЖАНИЕ САХАРА 16 ГР/Л</t>
  </si>
  <si>
    <t>. В СТЕКЛЯННОЙ БУТЫЛКЕ ЕМКОСТЬЮ 0,75 Л . Х 6 БУТ. Х 40 КОР.</t>
  </si>
  <si>
    <t>55302/180118/0001597</t>
  </si>
  <si>
    <t>ВИНО ИГРИСТОЕ, БЕЛОЕ, СУХОЕ "ESPUMOSO D.LUCIANO BCO.BRUT (D</t>
  </si>
  <si>
    <t>ON LUCIANO BRUT SPARKLING)", СОДЕРЖАНИЕ СПИРТА 11%, СОДЕРЖА</t>
  </si>
  <si>
    <t>НИЕ САХАРА 10 ГР/Л., В СТЕКЛЯННОЙ БУТЫЛКЕ ЕМКОСТЬЮ 0,75 Л.</t>
  </si>
  <si>
    <t>ВИНО ИГРИСТОЕ, БЕЛОЕ, ПОЛУСУХОЕ "ESPUMOSO D.LUCIANO SEMI (D</t>
  </si>
  <si>
    <t>ON LUCIANO SEMI SECO SPARKLING)", СОДЕРЖАНИЕ СПИРТА 11%, СО</t>
  </si>
  <si>
    <t>ДЕРЖАНИЕ САХАРА 35 ГР/Л., В СТЕКЛЯННОЙ БУТЫЛКЕ ЕМКОСТЬЮ 0,7</t>
  </si>
  <si>
    <t>ВИНО ИГРИСТОЕ, РОЗОВОЕ, СУХОЕ "ESPUMOSO D.LUCIANO ROSADO (D</t>
  </si>
  <si>
    <t>ON LUCIANO ROSADO SPARKLING)", СОДЕРЖАНИЕ СПИРТА 11%, СОДЕР</t>
  </si>
  <si>
    <t>ЖАНИЕ САХАРА 10 ГР/Л., В СТЕКЛЯННОЙ БУТЫЛКЕ ЕМКОСТЬЮ 0,75 Л</t>
  </si>
  <si>
    <t>55302/180118/0001638</t>
  </si>
  <si>
    <t>ЛИКЕРЫ</t>
  </si>
  <si>
    <t>55302/180118/1001539</t>
  </si>
  <si>
    <t>ВИСКИ КУПАЖИРОВАННОЕ, В СОСУДАХ ЕМКОСТЬЮ 2 Л ИЛИ МЕНЕЕ</t>
  </si>
  <si>
    <t>55302/190118/0001665</t>
  </si>
  <si>
    <t>ПРЕДОХРАНИТЕЛЬНЫЙ КЛАПАН / VALVE;RELIEF</t>
  </si>
  <si>
    <t>ЗАЖИМ / CLAMP; WATER HO</t>
  </si>
  <si>
    <t>КРОНШТЕЙН / BRACKET</t>
  </si>
  <si>
    <t>РЕМКОМПЛЕКТ / REPAIR KIT</t>
  </si>
  <si>
    <t>ТОПЛИВОПРОВОД / PIPE;FUEL</t>
  </si>
  <si>
    <t>ЗАЖИМ / CLIP;HOSE</t>
  </si>
  <si>
    <t>ВКЛАДЫШ ШАТУННОГО ПОДШИПНИКА / METAL SET</t>
  </si>
  <si>
    <t>ЗАЖИМ ФИКСАТОР / CLIP;HOSE FIX</t>
  </si>
  <si>
    <t>ВТУЛКА / COLLAR;SPRIT</t>
  </si>
  <si>
    <t>КРЫШКА / CUP</t>
  </si>
  <si>
    <t>ОПРАВА / CASE</t>
  </si>
  <si>
    <t>РУКАВ / SLEEVE</t>
  </si>
  <si>
    <t>ПЛУНЖЕРНЫЙ НАСОС / PUMP;PISTON</t>
  </si>
  <si>
    <t>ПОРШЕНЬ / PISTON</t>
  </si>
  <si>
    <t>ФОРСУНКА / NOZZLE ASM; INJ</t>
  </si>
  <si>
    <t>МУФТА / COUPLING-ENGIN (НОВЫЙ)</t>
  </si>
  <si>
    <t>КОМПЛЕКТ / KIT</t>
  </si>
  <si>
    <t>ПАРФЮМЕРНАЯ ВОДА GG WHITE ORIGINAL. МИНИ-СПРЕЙ</t>
  </si>
  <si>
    <t>СТЯЖКА ИЗ НЕРЖАВЕЮЩЕЙ СТАЛИ</t>
  </si>
  <si>
    <t>ПРОБНИК ТУАЛ.ВОДЫ LUCIA</t>
  </si>
  <si>
    <t>ПРОБНИК GLACIER 1ML</t>
  </si>
  <si>
    <t>ПРОБНИК ПАРФЮМЕРНОЙ ВОДЫ LIVE IN COLOUR</t>
  </si>
  <si>
    <t>ПРОБНИК ПАРФЮМЕРНОЙ ВОДЫ VOLARE GOLD</t>
  </si>
  <si>
    <t>ПРОБНИК ПАРФЮМЕРНОЙ ВОДЫ SUBLIME NATURE TONKA BEAN</t>
  </si>
  <si>
    <t>ПРОБНИК ПАРФЮМЕРНОЙ ВОДЫ SUBLIME NATURE TUBEROSE</t>
  </si>
  <si>
    <t>ПРОБНИК ПАРФЮМЕРНОЙ ВОДЫ THE ONE DISGUISE</t>
  </si>
  <si>
    <t>ПРОБНИК ТУАЛЕТНОЙ ВОДЫ FRIENDS WORLD</t>
  </si>
  <si>
    <t>ПРОБНИК ТУАЛЕТНОЙ ВОДЫ MEN'S COLLECTION COOL LAVENDER</t>
  </si>
  <si>
    <t>ПРОБНИК ТУАЛЕТНОЙ ВОДЫ MY LITTLE GARDEN</t>
  </si>
  <si>
    <t>ПРОБНИК ТУАЛЕТНОЙ ВОДЫ WOMEN'S COLLECTION SENSUAL JASMINE</t>
  </si>
  <si>
    <t>ПРОБНИК ПАРФЮМЕРНОЙ ВОДЫ GG WHITE ORIGINAL</t>
  </si>
  <si>
    <t>ПРОБНИК ПАРФЮМЕРНОЙ ВОДЫ AMBER ELIXIR CRYSTAL</t>
  </si>
  <si>
    <t>ПРОБНИК ТУАЛЕТНОЙ ВОДЫ PARADISE MAN</t>
  </si>
  <si>
    <t>ПРОБНИК ТУАЛЕТНОЙ ВОДЫ ECLAT LUI</t>
  </si>
  <si>
    <t>ПРОБНИК ТУАЛЕТНОЙ ВОДЫ ECLAT MADEMOISELLE</t>
  </si>
  <si>
    <t>ПРОБНИК ТУАЛЕТНОЙ ВОДЫ VENTURE BEYOND</t>
  </si>
  <si>
    <t>ПРОБНИК ТУАЛЕТНОЙ ВОДЫ GMAN NOTTE</t>
  </si>
  <si>
    <t>ПРОБНИК ТУАЛЕТНОЙ ВОДЫ MEMORIES FLIRTING UNDER FIREWORKS</t>
  </si>
  <si>
    <t>ПРОБНИК ТУАЛЕТНОЙ ВОДЫ MEMORIES CHASING BUTTERFLIES</t>
  </si>
  <si>
    <t>ПРОБНИК ТУАЛЕТНОЙ ВОДЫ MEMORIES DAYDREAMING IN A HAMMOCK</t>
  </si>
  <si>
    <t>ПРОБНИК ТУАЛЕТНОЙ ВОДЫ S8 ICON</t>
  </si>
  <si>
    <t>ПРОБНИК ПАРФЮМЕРНОЙ ВОДЫ MY DESTINY</t>
  </si>
  <si>
    <t>ПРОБНИК ПАРФЮМЕРНОЙ ВОДЫ AMAZING PARADISE</t>
  </si>
  <si>
    <t>ПРОБНИК ТУАЛЕТНОЙ ВОДЫ WOMEN'S COLLECTION DELICATE CHERRY B</t>
  </si>
  <si>
    <t>LOSSOM</t>
  </si>
  <si>
    <t>ПРОБНИК  ТУАЛЕТНОЙ ВОДЫ WOMEN'S COLLECTION INNOCENT WHITE L</t>
  </si>
  <si>
    <t>ILAC</t>
  </si>
  <si>
    <t>ПРОБНИК ТУАЛЕТНОЙ ВОДЫ ELVIE</t>
  </si>
  <si>
    <t>ПРОБНИК МУЖСКОЙ ТУАЛЕТНОЙ ВОДЫ HAPPYDISIAC MAN</t>
  </si>
  <si>
    <t>ПРОБНИК ТУАЛЕТНОЙ ВОДЫ GG MAN</t>
  </si>
  <si>
    <t>ПРОБНИК ПАРФЮМЕРНОЙ ВОДЫ GG ORIGINAL</t>
  </si>
  <si>
    <t>ПРОБНИК ТУАЛЕТНОЙ ВОДЫ TENDERLY PROMISE</t>
  </si>
  <si>
    <t>ПРОБНИК ПАРФЮМЕРНОЙ ВОДЫ GG ESSENZA</t>
  </si>
  <si>
    <t>ПРОБНИК ТУАЛЕТНОЙ ВОДЫ EXCITE FORCE</t>
  </si>
  <si>
    <t>ПРОБНИК ТУАЛЕТНОЙ ВОДЫ HAPPYDISIAC WOMAN</t>
  </si>
  <si>
    <t>ПРОБНИК ПАРФЮМЕРНОЙ ВОДЫ VOLARE FOREVER</t>
  </si>
  <si>
    <t>ПРОБНИК ПАРФЮМЕРНОЙ ВОДЫ LOVE POTION SECRETS</t>
  </si>
  <si>
    <t>ПРОБНИК ПАРФЮМЕРНОЙ ВОДЫ DIVINE IDOL</t>
  </si>
  <si>
    <t>ПРОБНИК ТУАЛЕТНОЙ ВОДЫ ECLAT FEMME WEEKEND</t>
  </si>
  <si>
    <t>ПРОБНИК ТУАЛЕТНОЙ ВОДЫ SIGNATURE ZOOM</t>
  </si>
  <si>
    <t>ПРОБНИК ТУАЛЕТНОЙ ВОДЫ ECLAT HOMME SPORT</t>
  </si>
  <si>
    <t>ПРОБНИК ТУАЛЕТНОЙ ВОДЫ GLACIER ROCK</t>
  </si>
  <si>
    <t>ПРОБНИК ТУАЛЕТНОЙ ВОДЫ ELVIE FIREFLY</t>
  </si>
  <si>
    <t>ПРОБНИК ПАРФЮМЕРНОЙ ВОДЫ SO FEVER HER</t>
  </si>
  <si>
    <t>ПРОБНИК ТУАЛЕТНОЙ ВОДЫ SO FEVER HIM</t>
  </si>
  <si>
    <t>ПРОБНИК ПАРФЮМЕРНОЙ ВОДЫ POSSESS</t>
  </si>
  <si>
    <t>ПРОБНИК ТУАЛЕТНОЙ ВОДЫ BE THE LEGEND</t>
  </si>
  <si>
    <t>ПРОБНИК ПАРФЮМЕРНОЙ ВОДЫ MISS GIORDANI</t>
  </si>
  <si>
    <t>ПРОБНИК ТУАЛЕТНОЙ ВОДЫ ECLAT HOMME</t>
  </si>
  <si>
    <t>ПРОБНИК ТУАЛЕТНОЙ ВОДЫ ECLAT FEMME</t>
  </si>
  <si>
    <t>ПРОБНИК ПАРФЮМЕРНОЙ ВОДЫ PARADISE 1ML</t>
  </si>
  <si>
    <t>ПРОБНИК ПАРФЮМЕРНОЙ ВОДЫ LOVE POTION</t>
  </si>
  <si>
    <t>ПРОБНИК ТУАЛЕТНОЙ ВОДЫ FLAMBOYANT</t>
  </si>
  <si>
    <t>ПРОБНИК Т/ВОДЫ EXCITE BY ORIFLAME</t>
  </si>
  <si>
    <t>ПРОБНИК МУЖСКОЙ Т/ВОДЫ S8 NIGHT</t>
  </si>
  <si>
    <t>ПРОБНИК ТУАЛЕТНОЙ ВОДЫ</t>
  </si>
  <si>
    <t>ПРОБНИК ПАРФЮМ/ВОДЫ AMBER ELIXIR</t>
  </si>
  <si>
    <t>ТУАЛЕТНАЯ ВОДА DIVINE (ПРОБНИК)</t>
  </si>
  <si>
    <t>МУЖСКАЯ ТУАЛЕТНАЯ ВОДА ASCENDANT (ПРОБНИК)</t>
  </si>
  <si>
    <t>ТУАЛЕТНАЯ ВОДА SOUL (ПРОБНИК)</t>
  </si>
  <si>
    <t>55302/190118/0001746</t>
  </si>
  <si>
    <t>ВОДКА</t>
  </si>
  <si>
    <t>55302/190118/1001751</t>
  </si>
  <si>
    <t>ВИСКИ ШОТЛАНДСКОЕ ОДНОСОЛОДОВОЕ</t>
  </si>
  <si>
    <t>ФИЛЬТРОВАЛЬНЫЙ ЭЛЕМЕНТ</t>
  </si>
  <si>
    <t>55302/201217/0043679</t>
  </si>
  <si>
    <t>ДИВАН 3 С НАЦЕНКОЙ ЗА НОЖКИ И BICOLOR</t>
  </si>
  <si>
    <t>ДИВАН УГЛОВОЙ (ДИВАН БОКОВОЙ 188 SX+ЦЕНТР. ЭЛЕМЕНТ 162+ШЕЗЛ</t>
  </si>
  <si>
    <t>ОНГ УГЛОВОЙ 208 DX)</t>
  </si>
  <si>
    <t>ДИВАН 3 C 4 ПОДУШКАМИ</t>
  </si>
  <si>
    <t>ДИВАН УГЛОВОЙ (ДИВАН БОКОВОЙ 175 DX+ШЕЗЛОНГ 154 SX)</t>
  </si>
  <si>
    <t>ДИВАН 3 (КРЕСЛО DX+КРЕСЛО SX+ЦЕНТР ЭЛЕМЕНТ)</t>
  </si>
  <si>
    <t>ДИВАН УГЛОВОЙ (ДИВАН БОКОВОЙ 155 SX+ДИВАН БОКОВОЙ 155 DX)</t>
  </si>
  <si>
    <t>ДИВАН УГЛОВОЙ (ДИВАН БОКОВОЙ 200 SX+ ШЕЗЛОНГ MAXI 154 DX)</t>
  </si>
  <si>
    <t>ДИВАН УГЛОВОЙ (ДИВАН БОКОВОЙ 186 DX+УГЛОВОЙ ОСТРОВ С ПУФОМ</t>
  </si>
  <si>
    <t>230 SX)</t>
  </si>
  <si>
    <t>ДИВАН УГЛОВОЙ (ДИВАН БОКОВОЙ 188 DX+ ШЕЗЛОНГ 153 SX)</t>
  </si>
  <si>
    <t>ДИВАН УГЛОВОЙ (ДИВАН БОКОВОЙ 180 SX+УГЛОВОЙ ЭЛЕМЕНТ 180 DX)</t>
  </si>
  <si>
    <t>ДИВАН УГЛОВОЙ (ДИВАН БОКОВОЙ 185 SX+ ШЕЗЛОНГ 165 DX+ПОДГОЛО</t>
  </si>
  <si>
    <t>ВНИК)</t>
  </si>
  <si>
    <t>ДИВАН 3 C НАЦЕНКОЙ ЗА НОЖКИ</t>
  </si>
  <si>
    <t>ДИВАН 3 С ПОДГОЛОВНИКОМ</t>
  </si>
  <si>
    <t>ДИВАН УГЛОВОЙ (ДИВАН БОКОВОЙ 178 SX+УГЛОВОЙ ОСТРОВ И ПУФ 20</t>
  </si>
  <si>
    <t>0 DX)</t>
  </si>
  <si>
    <t>ДИВАН УГЛОВОЙ (ДИВАН БОКОВОЙ 188 SX+УГЛОВОЙ ОСТРОВ И ПУФ 21</t>
  </si>
  <si>
    <t>2 DX) С НАЦЕНКОЙ ЗА LINE CHIC</t>
  </si>
  <si>
    <t>ДИВАН 3 С НАЦЕНКОЙ ЗА LINE ALESSIA</t>
  </si>
  <si>
    <t>ДИВАН 3 С НАЦЕНКОЙ ЗА ROSETTA</t>
  </si>
  <si>
    <t>ДИВАН С ПОДГОЛОВНИКАМИ BLOCK 2 ШТ С НАЦЕНКОЙ ЗА LINE ALYA 0</t>
  </si>
  <si>
    <t>ДИВАН С ПОДГОЛОВНИКАМИ BLOCK 2 ШТ</t>
  </si>
  <si>
    <t>ДИВАН С ПОДГОЛОВНИКАМИ TILT 2 ШТ</t>
  </si>
  <si>
    <t>ДИВАН УГЛОВОЙ (ДИВАН БОКОВОЙ 188 SX+УГЛОВОЙ ОСТРОВ И ПУФ 23</t>
  </si>
  <si>
    <t>5 DX)</t>
  </si>
  <si>
    <t>ДИВАН УГЛОВОЙ (ДИВАН БОКОВОЙ 188 SX+ШЕЗЛОНГ 158 DX)</t>
  </si>
  <si>
    <t>ДИВАН УГЛОВОЙ (ДИВАН БОКОВОЙ 195 SX+ШЕЗЛОНГ 163 DX) С НАЦЕН</t>
  </si>
  <si>
    <t>КОЙ ЗА КАТЕГОРИЮ ТКАНИ</t>
  </si>
  <si>
    <t>ПУФ КРУГЛЫЙ СО СПИНКОЙ D.130</t>
  </si>
  <si>
    <t>55302/211217/0043909</t>
  </si>
  <si>
    <t>55302/211217/0044061</t>
  </si>
  <si>
    <t>СТУЛЬЯ БАРНЫЕ</t>
  </si>
  <si>
    <t>СТУЛЬЯ БАРНЫЙ</t>
  </si>
  <si>
    <t>СТУЛЬЯ G1506</t>
  </si>
  <si>
    <t>КОМПЛЕКТ МЯГКОЙ МЕБЕЛИ DX (ДИВАН SX+ШЕЗЛОНГ DX)</t>
  </si>
  <si>
    <t>КОМПЛЕКТ МЯГКОЙ МЕБЕЛИ (УГЛОВОЙ ЭЛЕМЕНТ + ШЕЗЛОНГ + ДИВАН +</t>
  </si>
  <si>
    <t xml:space="preserve"> ПУФ)</t>
  </si>
  <si>
    <t>КОМПЛЕКТ МЯГКОЙ МЕБЕЛИ (ДИВАН 2 + КРЕСЛО)</t>
  </si>
  <si>
    <t>КОМПЛЕКТ МЯГКОЙ МЕБЕЛИ (ДИВАН + УГЛОВОЙ ЭЛЕМЕНТ)</t>
  </si>
  <si>
    <t>КОМПЛЕКТ МЯГКОЙ МЕБЕЛИ (ДИВАН 3 + ШЕЗЛОНГ)</t>
  </si>
  <si>
    <t>КОМПЛЕКТ МЯГКОЙ МЕБЕЛИ (ДИВАН 3 + ШЕЗЛОНГ + БОКС)</t>
  </si>
  <si>
    <t>ДИВАН 3 MAXI</t>
  </si>
  <si>
    <t>ВСТР.ВАРОЧНАЯ ПАНЕЛЬ ЭЛЕКТРИЧЕСКАЯPV C90 5HL</t>
  </si>
  <si>
    <t>55302/220118/0001829</t>
  </si>
  <si>
    <t>55302/220118/0001842</t>
  </si>
  <si>
    <t>МАРМИТ ПРЯМОУГОЛЬНЫЙ ROLL-TOP GN 1/1</t>
  </si>
  <si>
    <t>ПРОТИВЕНЬ GRP840</t>
  </si>
  <si>
    <t>УПЛОТНИТЕЛЬ KGN1391С (ЗАПАСНЫЕ ЧАСТИ ДЛЯ ПЕЧЕЙ)</t>
  </si>
  <si>
    <t>УПЛОТНИТЕЛЬ KGN1343С (ЗАПАСНЫЕ ЧАСТИ ДЛЯ ПЕЧЕЙ)</t>
  </si>
  <si>
    <t>ШАРНИРЫ ДЛЯ СТЕКЛЯННОЙ ДВЕРИ ПЕЧИ KVM0012A (ЗАПАСНЫЕ ЧАСТИ</t>
  </si>
  <si>
    <t>ДЛЯ ПЕЧЕЙ)</t>
  </si>
  <si>
    <t>ФИЛЬТР KVL1102A</t>
  </si>
  <si>
    <t>КОНТАКТОР KVE1115A0</t>
  </si>
  <si>
    <t>ПОМПА KVL0001A</t>
  </si>
  <si>
    <t>СТЕКЛО ВНУТРЕННЕЕ ДВЕРИ KVT1282A (ЗАПАСНЫЕ ЧАСТИ ДЛЯ ПЕЧЕЙ)</t>
  </si>
  <si>
    <t>СТЕКЛО ДЛЯ РАССТОЕЧНОЙ КАМЕРЫ KDR1210AR (ЗАПАСНЫЕ ЧАСТИ ДЛЯ</t>
  </si>
  <si>
    <t xml:space="preserve"> ПЕЧЕЙ)</t>
  </si>
  <si>
    <t>СТЕКЛО ДЛЯ РАССТОЕЧНОЙ КАМЕРЫ KDR1210AL (ЗАПАСНЫЕ ЧАСТИ ДЛЯ</t>
  </si>
  <si>
    <t>ДИСТАНЦИОННОЕ ДЕЛИТЕЛЬНОЕ КОЛЬЦО ДЛЯ ОТБОЙНОГО МОЛОТКА BOSC</t>
  </si>
  <si>
    <t>H GSH 11 VC</t>
  </si>
  <si>
    <t>КОРПУС ДЛЯ ЭЛЕКТРИЧЕСКОЙ НОЖОВКИ BOSCH PFZ 1200 A</t>
  </si>
  <si>
    <t>КОРПУС, ОСНОВА К НАПРАВЛЯЮЩЕЙ ШИНЕ, ЧАСТИ РУЧНЫХ ЭЛ. ИНСТРУ</t>
  </si>
  <si>
    <t>МЕНТОВ СО ВСТРОЕНЫМ ЭЛ. ДВИГАТЕЛЕМ С ЭЛЕМЕНТАМИ КРЕПЛЕНИЯ -</t>
  </si>
  <si>
    <t xml:space="preserve"> ДЛЯ НОЖОВКИ BOSCH МОД.GFZ 14-35 A</t>
  </si>
  <si>
    <t>КНОПКА СТОПОРА ДЛЯ УГЛОВОЙ ШЛИФМАШИНЫ GWS 22-180 LVI</t>
  </si>
  <si>
    <t>КОЛЬЦО ВОЗДУХОВОДА ДЛЯ ПЕРФОРАТОРА BOSCH GBH 5-40 DCE</t>
  </si>
  <si>
    <t>ПОЛЗУНОК ВЫКЛЮЧАТЕЛЯ, КРЕПИТСЯ К КОРПУСУ АККУМУЛЯТОРНОГО ПЕ</t>
  </si>
  <si>
    <t>РФОРАТОРА BOSCH GBH 36 VF-LI</t>
  </si>
  <si>
    <t>СЕПАРАТОР ВОЗДУХА, ИЗДЕЛИЯ ИЗ ПЛАСТИКА (ПВХ) ИЗГ. МЕТОДОМ Л</t>
  </si>
  <si>
    <t>ИТЬЯ ДЛЯ РУЧНЫХ ЭЛЕКТРОИНСТРУМЕНТОВ - КОЛЬЦО ВОЗДУХОВОДА ДЛ</t>
  </si>
  <si>
    <t>Я ШЛИФОВАЛЬНОЙ МАШИНЫ ПО БЕТОНУ GBR 15 CA</t>
  </si>
  <si>
    <t>7318149100</t>
  </si>
  <si>
    <t>ВИНТ, НАБОР ИЗ 4 ВИНТОВ M4X30 DIN7500-1 T-20, С КРЕСТООБРАЗ</t>
  </si>
  <si>
    <t>НЫМ ШЛИЦЕМ С ГОЛОВКАМИ ИЗ ЧЕРН.МЕТАЛЛОВ (СТАЛЬ) С НАРЕЗАН.</t>
  </si>
  <si>
    <t>РЕЗЬБОЙ ДЛЯ ШЛИЦЕФРЕЗЕРНОЙ МАШИНЫ GNF 20 CA</t>
  </si>
  <si>
    <t>ШЛИФОВАЛЬНАЯ ТАРЕЛКА, ДЛЯ ШЛИФКРУГОВ, ДИАМ. 150 ММ</t>
  </si>
  <si>
    <t>ШЛИФОВАЛЬНАЯ "ТАРЕЛКА" ДЛЯ ШЛИФКРУГОВ, ДИАМ. 150 ММ</t>
  </si>
  <si>
    <t>55302/220118/0001857</t>
  </si>
  <si>
    <t>YPLON ЧИСТЯЩИЙ КРЕМ 500МЛ</t>
  </si>
  <si>
    <t>YPLON ЧИСТЯЩИЙ КРЕМ 700МЛ</t>
  </si>
  <si>
    <t>КРЕПЕЖНЫЙ КОМПЛЕКТ ИЗ ПЛАСТИКА</t>
  </si>
  <si>
    <t>55302/220118/0001873</t>
  </si>
  <si>
    <t>5603939000</t>
  </si>
  <si>
    <t>ПОЛОТНО СМЫВОЧНОЕ В РУЛОНАХ ДЛЯ ПЕЧАТНОЙ МАШИНЫ НЕПРОПИТАНН</t>
  </si>
  <si>
    <t>ЫЕ, НЕПОКРЫТЫЕ, ОТДЕЛКА ТЕКСТИЛЬНОГО МАТЕРИАЛА ОКРАСКА - ГО</t>
  </si>
  <si>
    <t>ЛУБОГО ЦВЕТА, СОДЕРЖАНИЕ ТЕКСТИЛЬНОГО МАТЕРИАЛА В ИЗДЕЛИИ -</t>
  </si>
  <si>
    <t>РЕЗИНОВАЯ ВТУЛКА</t>
  </si>
  <si>
    <t>РЕЗИНОВАЯ ОПОРА</t>
  </si>
  <si>
    <t>УСТАНОВКА ДЛЯ ВЕНТИЛЯЦИИ И КОНДИЦИРОВАНИЯ ВОЗДУХА</t>
  </si>
  <si>
    <t>КОМПЛЕКТ ИЗ 3-Х КУЛИС</t>
  </si>
  <si>
    <t>КОМПЛЕКТ ИЗ 2-Х КУЛИС</t>
  </si>
  <si>
    <t>КОМПЛЕКТ ИЗ 2Х КУЛИС</t>
  </si>
  <si>
    <t>КАНАЛ СЛИВА</t>
  </si>
  <si>
    <t>ИНСПЕКЦИОННАЯ ПАНЕЛЬ</t>
  </si>
  <si>
    <t>55302/220118/0001894</t>
  </si>
  <si>
    <t>КЛИПСЫ ПЛАСТИКОВЫЕ (ЗАСТЕЖКИ) ДЛЯ ГОРНОЛЫЖНЫХ БОТИНОК</t>
  </si>
  <si>
    <t>МЕТАЛЛИЧЕСКАЯ КРЫШКА</t>
  </si>
  <si>
    <t>ПЕРЕДНЯЯ ПАНЕЛЬ ПЛАСТИКОВАЯ</t>
  </si>
  <si>
    <t>55302/220118/0001897</t>
  </si>
  <si>
    <t>ПЛИТКА КЕРАМИЧЕСКАЯ ГЛАЗУРОВАННАЯ НАПОЛЬНАЯ</t>
  </si>
  <si>
    <t>55302/220118/0001900</t>
  </si>
  <si>
    <t>САНИТАРНО-ГИГИЕНИЧЕСКИЕ ИЗДЕЛИЯ ДЛЯ ДЕТЕЙ (ПОДГУЗНИКИ ДЛЯ Н</t>
  </si>
  <si>
    <t>ОВОРОЖДЕННЫХ ДЕТЕЙ )</t>
  </si>
  <si>
    <t>55302/220118/0001902</t>
  </si>
  <si>
    <t>КРАН РЕГУЛИРУЮЩИЙ 3-ХХОДОВОЙ DN40 KVS25 АРТ.BKR040F310-FF</t>
  </si>
  <si>
    <t>КРАН РЕГУЛИРУЮЩИЙ DN40 KVS25 АРТ.VKR040F310-FF</t>
  </si>
  <si>
    <t>КРАН РЕГУЛИРУЮЩИЙ DN25 KVS16 АРТ.VKR025F300-FF</t>
  </si>
  <si>
    <t>ПОДШИПНИК ОПОРЫ АМОРТИЗАТОРА</t>
  </si>
  <si>
    <t>55302/230118/0001929</t>
  </si>
  <si>
    <t>НАСОС ПОРШНЕВОЙ ДЛЯ СОЗДАНИЯ ДАВЛЕНИЯ ГИДРАВЛИЧЕСКОГО МАСЛА</t>
  </si>
  <si>
    <t xml:space="preserve"> В ГИДРОПРИВОДАХ НА МЕТАЛЛУРГИЧЕСКОМ ПРОИЗВОДСТВЕ, A 11VL01</t>
  </si>
  <si>
    <t>90DRS/ 11R-NZD12K07 -S</t>
  </si>
  <si>
    <t>55302/230118/0001975</t>
  </si>
  <si>
    <t>КОНЬЯК, В СОСУДАХ ЕМКОСТЬЮ 2 Л ИЛИ МЕНЕЕ</t>
  </si>
  <si>
    <t>МАРКИРОВОЧНАЯ ПЛАСТИКОВАЯ ПЛАСТИНА С ПОСЛЕДОВАТЕЛЬНОЙ НУМЕР</t>
  </si>
  <si>
    <t>АЦИЕЙ, ПРЕДНАЗНАЧЕНА ДЛЯ МАРКИРОВКИ (НУМЕРАЦИИ) ЭЛЕКТРИЧЕСК</t>
  </si>
  <si>
    <t>ИХ КЛЕММ</t>
  </si>
  <si>
    <t>ПЛАСТМАССОВЫЙ ДЕРЖАТЕЛЬ ГРУППОВОЙ МАРКИРОВКИ С ФУНКЦИЕЙ РЕГ</t>
  </si>
  <si>
    <t>УЛИРОВКИ ПО ВЫСОТЕ, ПРЕДНАЗНАЧЕННЫЙ ДЛЯ УСТАНОВЛЕНИЯ В РАЗЪ</t>
  </si>
  <si>
    <t>ЕМЫ ОКОНЕЧНЫХ СТОПОРАХ И НУМЕРАЦИИ ЭЛЕКТРИЧЕСКИХ СОЕДИНЕНИЙ</t>
  </si>
  <si>
    <t>ГОРИЗОНТАЛЬНАЯ МАРКИРОВОЧНАЯ ПЛАСТИКОВАЯ ПЛАСТИНА С ПОСЛЕДО</t>
  </si>
  <si>
    <t>ВАТЕЛЬНОЙ НУМЕРАЦИЕЙ, ПРЕДНАЗНАЧЕНА ДЛЯ БЫСТРОЙ МАРКИРОВКИ</t>
  </si>
  <si>
    <t>(НУМЕРАЦИИ) ЭЛЕКТРИЧЕСКИХ КЛЕММ ИЛИ СОЕДИНЕНИЙ</t>
  </si>
  <si>
    <t>РАЗДЕЛИТЕЛЬНАЯ ПЕРЕГОРОДКА ТОЛЩИНОЙ 3ММ, ШИРИНОЙ 120ММ С КР</t>
  </si>
  <si>
    <t>ЕПЛЕНИЕМ НА ДИН РЕЙКУ С УРОВНЕМ ВЗРЫВОЗАЩИТЫ, ПРЕДНАЗНАЧЕНА</t>
  </si>
  <si>
    <t xml:space="preserve"> ДЛЯ ПРЕДОТВРАЩЕНИЯ КОРОТКОГО ЗАМЫКАНИЯ.</t>
  </si>
  <si>
    <t>ПЛАСТМАССОВЫЙ СЛОТ, ДЛИНОЙ 1 МЕТР, ДЛЯ КРЕПЛЕНИЯ МАРКИРОВОЧ</t>
  </si>
  <si>
    <t>НОЙ ЛЕНТЫ В ЭЛЕКТРИЧЕСКИХ СОЕДИНЕНИЯХ</t>
  </si>
  <si>
    <t>ДИН (DIN) РЕЙКА МЕТАЛЛИЧЕСКАЯ ШИРИНОЙ 35ММ, ИСПОЛЬЗУЕТСЯ ДЛ</t>
  </si>
  <si>
    <t>Я МОНТАЖА КОММУТАЦИОННОЙ И ЗАЩИТНОЙ АППАРАТУРЫ</t>
  </si>
  <si>
    <t>РУЧНОЙ НЕ ЭЛЕКТРИЧЕСКИЙ ИНСТРУМЕНТ ДЛЯ СНЯТИЯ ИЗОЛЯЦИИ (СТР</t>
  </si>
  <si>
    <t>ИППЕР) НА ЭЛЕКТРИЧЕСКИХ ПРОВОДАХ</t>
  </si>
  <si>
    <t>PALETTE 5C NOIRE AMU - ЗАПАСНОЙ ПЛАСТИКОВЫЙ ОРГАНАЙЗЕР ДЛЯ</t>
  </si>
  <si>
    <t>ДЕКОРОТИВНОЙ КОСМЕТИКИ</t>
  </si>
  <si>
    <t>EMPTY MAGNETIC PALETTE - ЗАПАСНОЙ ПЛАСТИКОВЫЙ ОРГАНАЙЗЕР ДЛ</t>
  </si>
  <si>
    <t>Я ДЕКОРОТИВНОЙ КОСМЕТИКИ</t>
  </si>
  <si>
    <t>BOITIER 59 ROND NOIR VIDE - ЗАПАСНОЙ ПЛАСТИКОВЫЙ ОРГАНАЙЗЕР</t>
  </si>
  <si>
    <t xml:space="preserve"> ДЛЯ ДЕКОРОТИВНОЙ КОСМЕТИКИ</t>
  </si>
  <si>
    <t>ТОРМОЗНЫЕ НАКЛАДКИ СМОНТИРОВАННЫЕ/, BRAKE PAD/ НОВЫЕ</t>
  </si>
  <si>
    <t>ДИСК КОЛЕСНЫЙ D=17 ДЮЙМОВ/, WHEEL DISC/ НОВЫЙ</t>
  </si>
  <si>
    <t>КОЖУХ РАДИАТОРА/, RADIATOR COVER/</t>
  </si>
  <si>
    <t>ИЗОЛЯТОР ПРУЖИНЫ/, INSULATOR/</t>
  </si>
  <si>
    <t>ФАРТУК КУЗОВНОЙ/,APRON/ НОВЫЙ</t>
  </si>
  <si>
    <t>КРЫШКА БАГАЖНИКА/, LUGGAGE/ НОВАЯ</t>
  </si>
  <si>
    <t>СТЕКЛО ЗАДНЕЕ С ОБОГРЕВАТЕЛЬНЫМ ЭЛЕМЕНТОМ/, REAR GLASS W HE</t>
  </si>
  <si>
    <t>ATER/ НОВОЕ</t>
  </si>
  <si>
    <t>ЛОНЖЕРОН/, MEMBER/ НОВЫЙ</t>
  </si>
  <si>
    <t>К-Т ТОРМОЗНЫХ ПЛАСТИН "АНТИВИЗГ"/, SHIM ANTI-SQUEAL/ НОВЫЙ</t>
  </si>
  <si>
    <t>ДИСК КОЛЕСНЫЙ D=20 ДЮЙМОВ/, WHEEL DISC/ НОВЫЙ</t>
  </si>
  <si>
    <t>BOX 2 SHIELDS WASH BASIN BLACK - РЕЗИНОВАЯ НАКЛАДКА НА МОЙК</t>
  </si>
  <si>
    <t>У 2 ШТ,УП,</t>
  </si>
  <si>
    <t>CLAMPS 4CM TORTOISE - ЗАЖИМ ПЛАСТИКОВЫЙ, ПАРИКМАХЕРСКИЙ</t>
  </si>
  <si>
    <t>PACK 2 SPIRAL ELASTICS MED. 45 MM BROWN - РЕЗИНОЧКИ ДЛЯ ВОЛ</t>
  </si>
  <si>
    <t>ОС, 2 ШТ. УП.</t>
  </si>
  <si>
    <t>ДЕТСКИЕ ОДНОРАЗОВЫЕ ПОДГУЗНИКИ PAMPERS PREMIUM CARE 0, № РЕ</t>
  </si>
  <si>
    <t>ГИСТРАЦИИ В ТАМОЖЕННОМ РЕЕСТРЕ ОИС: 00404/ТЗ-250714</t>
  </si>
  <si>
    <t>55302/230118/0002001</t>
  </si>
  <si>
    <t>ПРИВОД/ВИСКОСТНАЯ МУФТА (ЭЛЕКТРОМУФТА)</t>
  </si>
  <si>
    <t>ТОРМОЗНОЙ ДИСК, НОВЫЙ</t>
  </si>
  <si>
    <t>РУЧКА УПРАВЛЕНИЯ, НОВЫЙ</t>
  </si>
  <si>
    <t>ДИСК КОЛЕСА, НОВЫЙ</t>
  </si>
  <si>
    <t>СЛОТ ДЛЯ ВСТАВКИ СИМ КАРТЫ МЕТАЛЛИЧЕСКИЙ, ЗАПАСНЫЕ ЧАСТИ ДЛ</t>
  </si>
  <si>
    <t>Я ТЕЛЕФОНОВ</t>
  </si>
  <si>
    <t>МЕТАЛЛИЧЕСКИЙ КОРПУС, ЗАПАСНЫЕ ЧАСТИ ДЛЯ ТЕЛЕФОНОВ</t>
  </si>
  <si>
    <t>ПЕРЕДНЯЯ ПАНЕЛЬ ПЛАСТИКОВАЯ, ЗАПАСНЫЕ ЧАСТИ ДЛЯ ТЕЛЕФОНОВ</t>
  </si>
  <si>
    <t>КРЫШКА ПЛАСТИКОВАЯ, ЗАПАСНЫЕ ЧАСТИ ДЛЯ ТЕЛЕФОНОВ</t>
  </si>
  <si>
    <t>КНОПКА ПЛАСТИКОВАЯ, ЗАПАСНЫЕ ЧАСТИ ДЛЯ ТЕЛЕФОНОВ</t>
  </si>
  <si>
    <t>55302/230118/1001983</t>
  </si>
  <si>
    <t>ВИСКИ ОДНОСОЛОДОВОЕ, В СОСУДАХ ЕМКОСТЬЮ 2 Л ИЛИ МЕНЕЕ</t>
  </si>
  <si>
    <t>ШИНА ПРЕДОХРАНИТЕЛЕЙ / HOLDER;FUSE</t>
  </si>
  <si>
    <t>КОРОНКА / TOOTH,CORNER</t>
  </si>
  <si>
    <t>ПЫЛЬНИК / SEAL,DUST</t>
  </si>
  <si>
    <t>РЕЗИНОВАЯ ОПОРА / CUSHION;RUBBER</t>
  </si>
  <si>
    <t>55302/240118/0002083</t>
  </si>
  <si>
    <t>ВИНО КРАСНОЕ СЛАДКОЕ -"PORTO MONGE TAWNY", СОДЕРЖАНИЕ САХАР</t>
  </si>
  <si>
    <t>А 95 Г/Л.</t>
  </si>
  <si>
    <t>ВИНО КРАСНОЕ СЛАДКОЕ -"PORTO MONGE RUBY", СОДЕРЖАНИЕ САХАРА</t>
  </si>
  <si>
    <t xml:space="preserve"> 090 Г/Л.</t>
  </si>
  <si>
    <t>ЭМБЛЕМА КРЫШКИ БАГАЖНИКА (ПЛАСТИК)</t>
  </si>
  <si>
    <t>КРЫШКА ЗЕРКАЛА (ПЛАСТИК)</t>
  </si>
  <si>
    <t>КРЫШКА ЗЕРКАЛА ПРАВОЕ (ПЛАСТИК)</t>
  </si>
  <si>
    <t>КРЫШКА ФОРСУНКИ ( ПЛАСТИК)</t>
  </si>
  <si>
    <t>ФОРСУНКА ОМЫВАТЕЛЯ ФАР ЛЕВАЯ (ПЛАСТИК)</t>
  </si>
  <si>
    <t>АКТУАТОР ОМЫВАТЕЛЯ ФАР АВТОМОБИЛЯ (ПЛАСТИК)</t>
  </si>
  <si>
    <t>ФОРСУНКА ОМЫВАТЕЛЯ ВЕТРОВОГО СТЕКЛА АВТОМОБИЛЯ (ПЛАСТИК)</t>
  </si>
  <si>
    <t>КОЛПАЧЕК ДВОРНИКА ( ПЛАСТИК)</t>
  </si>
  <si>
    <t>УПЛОТНИТЕЛЬНОЕ КОЛЬЦО ЛОБОВОЙ КРЫШКИ ДВС (ПОЛИМЕР)</t>
  </si>
  <si>
    <t>ЗАГЛУШКА ПЕРЕДНЕГО БАМПЕРА (ПЛАСТИК)</t>
  </si>
  <si>
    <t>КРОНШТЕЙН ЗАДНЕГО БАМПЕРА ПРАВЫЙ. (ПЛАСТИК)</t>
  </si>
  <si>
    <t>КОЛПАЧКИ КОЛЕСНЫЕ ( ПЛАСТИК)</t>
  </si>
  <si>
    <t>ПРОКЛАДКА ТЕРМОСТАТА СИСТЕМЫ ОХЛАЖДЕНИЯ ДВС (ПОЛИМЕР)</t>
  </si>
  <si>
    <t>УПЛОТНИТЕЛЬНОЕ КОЛЬЦО ТОПЛИВНОЙ ФОРСУНКИ ДВС (ПОЛИМЕР)</t>
  </si>
  <si>
    <t>ПРОКЛАДКА ВПУСКНОГО КОЛЛЕКТОРА ДВС (ПОЛИМЕР)</t>
  </si>
  <si>
    <t>ПРОКЛАДКА КРЫШКИ РЕМНЯ ГРМ (ПОЛИМЕР)</t>
  </si>
  <si>
    <t>КОЖУХ РЕМНЯ ГРМ ПЕР. (ПЛАСТИК)</t>
  </si>
  <si>
    <t>ПРОКЛАДКА КЛАПАННОЙ КРЫШКИ ЛЕВ. ( ПОЛИМЕР)</t>
  </si>
  <si>
    <t>ПРОКЛАДКА КЛАПАННОЙ КРЫШКИ (ПОЛИМЕР)</t>
  </si>
  <si>
    <t>ПРОКЛАДКА КЛАПАННОЙ КРЫШКИ ЛЕВ. (ПОЛИМЕР)</t>
  </si>
  <si>
    <t>КОРПУС ЗЕРКАЛА ЗАДНЕГО ВИДА ЛЕВОЕ ( ПЛАСТИК)</t>
  </si>
  <si>
    <t>ПОДКРЫЛОК ЗАДНИЙ АВТОМОБИЛЯ ( ПЛАСТИК)</t>
  </si>
  <si>
    <t>ПЫЛЬНИК АМОРТИЗАТОРА ЗАД.(РЕЗИНА)</t>
  </si>
  <si>
    <t>ВТУЛКА СТАБИЛИЗАТОРА ( РЕЗИНА )</t>
  </si>
  <si>
    <t>ПОДУШКА ГЛУШИТЕЛЯ ДВС ( РЕЗИНА)</t>
  </si>
  <si>
    <t>БАШМАК НАТЯЖИТЕЛЯ</t>
  </si>
  <si>
    <t>КОЛЬЦА ПОРШНЕВЫЕ ДВС STD</t>
  </si>
  <si>
    <t>КОЛЬЦА ПОРШНЕВЫЕ ДВС АВТОМОБИЛЯ ( STD ) (МЕТАЛ)</t>
  </si>
  <si>
    <t>ПОРШЕНЬ ДВС 0.25 2.0L</t>
  </si>
  <si>
    <t>НАПОЛНИТЕЛЬ БАМПЕРА (НОВЫЙ)</t>
  </si>
  <si>
    <t>БАМПЕР ПЕРЕДНИЙ (НОВЫЙ)</t>
  </si>
  <si>
    <t>УСИЛИТЕЛЬ БАМПЕРА (НОВЫЙ)</t>
  </si>
  <si>
    <t>ПАНЕЛЬ СУППОРТА РАДИАТОРА АВТОМОБИЛЯ ( МЕТАЛ) (НОВАЯ)</t>
  </si>
  <si>
    <t>БРЫЗГОВИК ПОДКРЫЛКА ПЕРЕДНИЙ. АВТОМОБИЛЯ (ПЛАСТИК) (НОВЫЙ)</t>
  </si>
  <si>
    <t>КРЫЛО ПЕРЕДНЕЕ ЛЕВОЕ (НОВОЕ)</t>
  </si>
  <si>
    <t>КАПОТ АВТОМОБИЛЯ ( НОВЫЙ, МЕТАЛ)</t>
  </si>
  <si>
    <t>КРЫЛО ПЕРЕДНЕЕ ПРАВОЕ (НОВОЕ)</t>
  </si>
  <si>
    <t>КОЛОДКИ ТОРМОЗНЫЕ ПЕРЕДНИЕ АВТОМОБИЛЯ (НОВЫЕ)</t>
  </si>
  <si>
    <t>КОЛОДКИ ТОРМОЗНЫЕ ЗАДНИЕ АВТОМОБИЛЯ (НОВЫЕ)</t>
  </si>
  <si>
    <t>КОЛОДКИ ТОРМОЗНЫЕ F (НОВЫЕ)</t>
  </si>
  <si>
    <t>CVT - КОРОБКА</t>
  </si>
  <si>
    <t>АМОРТИЗАТОР ПЕРЕДНИЙ АВТОМОБИЛЯ. (НОВЫЙ)</t>
  </si>
  <si>
    <t>АМОРТИЗАТОР ЗАДНИЙ АВТОМОБИЛЯ (НОВЫЙ)</t>
  </si>
  <si>
    <t>РАДИАТОР ПЕЧКИ АВТОМОБИЛЯ (НОВЫЙ)</t>
  </si>
  <si>
    <t>РАДИАТОР ОХЛАЖДЕНИЯ АВТОМОБИЛЯ (НОВЫЙ)</t>
  </si>
  <si>
    <t>АМОРТИЗАТОР ТОРЦЕВОЙ ДВЕРИ ЛЕВ. (НОВЫЙ)</t>
  </si>
  <si>
    <t>ПЫЛЬНИК АМОРТИЗАТОРА ЗАДНЕГО.(РЕЗИНА)</t>
  </si>
  <si>
    <t>РЕШЕТКА РАДИАТОРА ПР.ЧАСТЬ (НОВАЯ)</t>
  </si>
  <si>
    <t>55302/240118/0002126</t>
  </si>
  <si>
    <t>SMARTCHIP ЧЕРНЫЙ ТОНЕР</t>
  </si>
  <si>
    <t>SMARTCHIP ГОЛУБОЙ ТОНЕР</t>
  </si>
  <si>
    <t>SMARTCHIP РОЗОВЫЙ ТОНЕР</t>
  </si>
  <si>
    <t>SMARTCHIP ЖЕЛТЫЙ ТОНЕР</t>
  </si>
  <si>
    <t>SMARTCHIP ТОНЕР</t>
  </si>
  <si>
    <t>X-GENERATION ЧЕРНЫЙ ТОНЕР</t>
  </si>
  <si>
    <t>X-GENERATION ГОЛУБОЙ ТОНЕР</t>
  </si>
  <si>
    <t>X-GENERATION РОЗОВЫЙ ТОНЕР</t>
  </si>
  <si>
    <t>X-GENERATION ЖЕЛТЫЙ ТОНЕР</t>
  </si>
  <si>
    <t>6484906 CEREC BLOCS БЛОК КЕРАМИЧЕСКИЙ ДЛЯ ЗУБОТЕХНИЧЕСКОЙ Л</t>
  </si>
  <si>
    <t>АБОРАТОРИИ, НАБОР, 45ШТ.</t>
  </si>
  <si>
    <t>6484443 CEREC BLOCS С10 А3С БЛОК КЕРАМИЧЕСКИЙ ДЛЯ ЗУБОТЕХНИ</t>
  </si>
  <si>
    <t>ЧЕСКОЙ ЛАБОРАТОРИИ, 8ШТ.</t>
  </si>
  <si>
    <t>6484435 CEREC BLOCS С10 А2С БЛОК КЕРАМИЧЕСКИЙ ДЛЯ ЗУБОТЕХНИ</t>
  </si>
  <si>
    <t>6484518 CEREC BLOCS С14 А2С БЛОК КЕРАМИЧЕСКИЙ ДЛЯ ЗУБОТЕХНИ</t>
  </si>
  <si>
    <t>6273911 CEREC BLOCS S3-PC БЛОК КЕРАМИЧЕСКИЙ ДЛЯ ЗУБОТЕХНИЧЕ</t>
  </si>
  <si>
    <t>СКОЙ ЛАБОРАТОРИИ</t>
  </si>
  <si>
    <t>6273929 CEREC BLOCS S2-PC БЛОК КЕРАМИЧЕСКИЙ ДЛЯ ЗУБОТЕХНИЧЕ</t>
  </si>
  <si>
    <t>6282482 TIBASE NB RS 4.3L БЛОК КЕРАМИЧЕСКИЙ ДЛЯ ЗУБОТЕХНИЧЕ</t>
  </si>
  <si>
    <t>СТУЛЬЯ МОД.. 850</t>
  </si>
  <si>
    <t>СТУЛЬЯ МОД. 860</t>
  </si>
  <si>
    <t>ЧЕХОЛ ДЛЯ ТОЛКАТЕЛЯ</t>
  </si>
  <si>
    <t>55302/250118/0002183</t>
  </si>
  <si>
    <t>КОРПУС ТРАНСМИССИИ</t>
  </si>
  <si>
    <t>УПЛОТНЕНИЕ ТРУБКИ</t>
  </si>
  <si>
    <t>МЕБЕЛЬ ДЛЯ АДМИНИСТРАТИВНЫХПОМЕЩЕНИЙ ОФИСНЫЙ СТОЛ СЕРИИ KAL</t>
  </si>
  <si>
    <t>IDRO</t>
  </si>
  <si>
    <t>МЕБЕЛЬ ДЛЯ АДМИНИСТРАТИВНЫХ ПОМЕЩЕНИЙ ОФИСНЫЙ ПУФИК</t>
  </si>
  <si>
    <t>55302/250118/0002203</t>
  </si>
  <si>
    <t>КАРТРИДЖ CPP 10 SANIC BX (5 МКР) АРТ.SA5745208 ATLAS</t>
  </si>
  <si>
    <t>КАРТРИДЖ RL 10 BX (50 МКР) АРТ.RA5015214 ATLAS</t>
  </si>
  <si>
    <t>КЛЮЧ НАКИДНОЙ ДЛЯ BIG BLUE АРТ.RB7403019 ATLAS</t>
  </si>
  <si>
    <t>ПОДСТАВКА ДЛЯ НАСТОЛЬНЫХ ИГР STIGA РАСКЛАДНАЯ, МЕТАЛЛИЧ.</t>
  </si>
  <si>
    <t>55302/250118/0002244</t>
  </si>
  <si>
    <t>ЭКСКАВАТОР ПОГРУЗЧИК JCB 4CX SM ГОД ВЫПУСКА: 2018 VIN: JCB4</t>
  </si>
  <si>
    <t>CX4WKJ2515138 НОМЕР ДВИГАТЕЛЬ: SB320/40345U2910017</t>
  </si>
  <si>
    <t>CX4WAJ2515100 НОМЕР ДВИГАТЕЛЬ: SB320/40345U2898217</t>
  </si>
  <si>
    <t>55302/250118/0002246</t>
  </si>
  <si>
    <t>ЭКСКАВАТОР ПОГРУЗЧИК JCB 3CX SM ГОД ВЫПУСКА: 2018 VIN: JCB3</t>
  </si>
  <si>
    <t>CX4TKJ2515190 НОМЕР ДВИГАТЕЛЬ: SB320/45034H00157058</t>
  </si>
  <si>
    <t>КОМПЛЕКТ ПОДКЛЮЧЕНИЯ JAGA КОД CODE.PW3.DW.1</t>
  </si>
  <si>
    <t>55302/250118/0002307</t>
  </si>
  <si>
    <t>ВОДКА DANZKA VODKA CRANRAZ КРЕП.40%</t>
  </si>
  <si>
    <t>ВОДКА DANZKA VODKA CITRUS КРЕП.40%</t>
  </si>
  <si>
    <t>ВОДКА DANZKA VODKA КРЕП.40%</t>
  </si>
  <si>
    <t>55302/251017/0036053</t>
  </si>
  <si>
    <t>MMU-AP0362H ВНУТРЕННИЙ БЛОК КАССЕТНОГО ТИПА 4-Х ПОТОЧНЫЙ</t>
  </si>
  <si>
    <t>MMU-AP0184SH1-E ВНУТРЕННИЙ БЛОК КАССЕТНОГО ТИПА 1-НО ПОТОЧН</t>
  </si>
  <si>
    <t>MMU-AP0154SH-E ВНУТРЕННИЙ БЛОК КАССЕТНОГО ТИПА 1-НО ПОТОЧНЫ</t>
  </si>
  <si>
    <t>MMU-AP0124YH-E ВНУТРЕННИЙ БЛОК КАССЕТНОГО ТИПА 1-НО ПОТОЧНЫ</t>
  </si>
  <si>
    <t>MMU-AP0094YH1-E ВНУТРЕННИЙ БЛОК КАССЕТНОГО ТИПА1-НО ПОТОЧНЫ</t>
  </si>
  <si>
    <t>MMU-AP0074YH1-E ВНУТРЕННИЙ БЛОК КАССЕТНОГО ТИПА 1-НО ПОТОЧН</t>
  </si>
  <si>
    <t>RBM-HY2083E КОЛЛЕКТОР С 8-Ю ОТВОДАМИ</t>
  </si>
  <si>
    <t>RBM-HY2043E КОЛЛЕКТОР С 4-МЯ ОТВОДАМИ</t>
  </si>
  <si>
    <t>RBC-U31PG(W)-E ДЕКОРАТИВНАЯ ПАНЕЛЬ</t>
  </si>
  <si>
    <t>RBC-US21PGE ДЕКОРАТИВНАЯ ПАНЕЛЬ</t>
  </si>
  <si>
    <t>RBC-UY136PG ДЕКОРАТИВНАЯ ПАНЕЛЬ</t>
  </si>
  <si>
    <t>RBC-AX32UW(W)-E КОМПЛЕКТ БЕСПРОВОДНОГО ПУЛЬТА УПРАВЛЕНИЯ ДЛ</t>
  </si>
  <si>
    <t>Я КАССЕТНЫХ БЛОКОВ</t>
  </si>
  <si>
    <t>RBC-AX32CE2 КОМПЛЕКТ БЕСПРОВОДНОГО ПУЛЬТА УПРАВЛЕНИЯ ДЛЯ КА</t>
  </si>
  <si>
    <t>ССЕТНЫХ БЛОКОВ</t>
  </si>
  <si>
    <t>RBC-AX32U(W)-E КОМПЛЕКТ БЕСПРОВОДНОГО ПУЛЬТА УПРАВЛЕНИЯ ДЛЯ</t>
  </si>
  <si>
    <t xml:space="preserve"> КАССЕТНЫХ БЛОКОВ</t>
  </si>
  <si>
    <t>1100 ОДНОРАЗОВЫЕ БЕРУШИ В КОЛБЕ К ДИСПЕНСЕРУ 2000 ПАР (ЯЩИК</t>
  </si>
  <si>
    <t>05172 HKT PURP ШЛИФОК 70X396MM ДЛИННЫЙ ШЛИФОК /РУБАНОК/ 3М</t>
  </si>
  <si>
    <t>70X (ШТ)</t>
  </si>
  <si>
    <t>SCOTCHFLEX FS100AWC ХОМУТ КАБЕЛЬНЫЙ ЧЕРНЫЙ 100ММ Х 2.5ММ, 1</t>
  </si>
  <si>
    <t>00ШТ/УП (УП)</t>
  </si>
  <si>
    <t>H510P3E-405-GU OPTIME I ПРОТИВОШУМНЫЕ НАУШНИКИ 20 ШТ/ЯЩИК (</t>
  </si>
  <si>
    <t>16000 НАБОР PPS СТАКАНЫ+КРЫШКИ 50ШТ 650 МЛ, 200МКМ (НАБОР)</t>
  </si>
  <si>
    <t>ГУБКА ДЛЯ ПОСУДЫ PRIMA UNIVERSAL 5 ШТ. PCS (УП)</t>
  </si>
  <si>
    <t>ANTYCELLULIT-ГУБКА АНТИЦЕЛЛЮЛИТНАЯ . (ШТ)</t>
  </si>
  <si>
    <t>7019590000</t>
  </si>
  <si>
    <t>СЕТКА ИЗ СТЕКЛОВОЛОКНА:</t>
  </si>
  <si>
    <t>55302/260118/0002321</t>
  </si>
  <si>
    <t>НАТУРАЛЬНОЕ ВИНОГРАДНОЕ ВИНО КРАСНОЕ СУХОЕ VILLA ANDINA CAB</t>
  </si>
  <si>
    <t>ERNET SAUVIGNON/SYRAH 2015 0,75 Л (12 БУТ./КОР.), СОДЕРЖАНИ</t>
  </si>
  <si>
    <t>Е САХАРА &lt;2,3 Г/Л ВСЕГО 4050 Л. КРЕПОСТЬ 14 %</t>
  </si>
  <si>
    <t>НАТУРАЛЬНОЕ ВИНОГРАДНОЕ ВИНО КРАСНОЕ СУХОЕ HARAS DE PIRQUE</t>
  </si>
  <si>
    <t>CARMENERE RESERVA 2016 0,75 Л (12 БУТ./КОР.), СОДЕРЖАНИЕ СА</t>
  </si>
  <si>
    <t>ХАРА &lt;1,5Г/Л, ВСЕГО 450 Л. КРЕПОСТЬ 14 %</t>
  </si>
  <si>
    <t>НАТУРАЛЬНОЕ ВИНОГРАДНОЕ ВИНО КРАСНОЕ СУХОЕ HUSSONET CABERNE</t>
  </si>
  <si>
    <t>T SAUVIGNON 2013 0,75 K (12 БУТ./КОР.), СОДЕРЖАИНЕ САХАРА &lt;</t>
  </si>
  <si>
    <t>2,08/Л., ВСЕГО 180 Л. КРЕПОСТЬ 14,5 %</t>
  </si>
  <si>
    <t>НАТУРАЛЬНОЕ ВИНОГРАДНОЕ ВИНО КРАСНОЕ СУХОЕ ALBIS CABERNET S</t>
  </si>
  <si>
    <t>AUVIGNON/CARMENERE 2011 0,75 Л (6 БУТ./КОР.), СОДЕРЖАИНЕ СА</t>
  </si>
  <si>
    <t>ХАРА &lt;2,38/Л, ВСЕГО 31,5 Л. КРЕПОСТЬ 14,5 %</t>
  </si>
  <si>
    <t>55302/260118/0002322</t>
  </si>
  <si>
    <t>2202991900</t>
  </si>
  <si>
    <t>ВИШНЕВЫЙ НЕКТАР 6/1Л</t>
  </si>
  <si>
    <t>55302/260118/0002325</t>
  </si>
  <si>
    <t>TANGUERO MALBEC 2017 ВИНО КРАСНОЕ СУХОЕ КРЕП.12,5%, ЕМК.0,7</t>
  </si>
  <si>
    <t>5Л, СОДЕРЖАНИЕ САХАРА 2,1Г/Л</t>
  </si>
  <si>
    <t>MISTERIO RED BLEND 2016 ВИНО КРАСНОЕ СУХОЕ КРЕП.12%, ЕМК.0,</t>
  </si>
  <si>
    <t>75Л, СОДЕРЖАНИЕ САХАРА 16,7Г/Л</t>
  </si>
  <si>
    <t>GRAN CABALLERO DE LA CEPA MALBEC-CABERNET SAUVIGNON 2015 ВИ</t>
  </si>
  <si>
    <t>НО КРАСНОЕ СУХОЕ КРЕП.13%, ЕМК.0,75Л, СОДЕРЖАНИЕ САХАРА 1,8</t>
  </si>
  <si>
    <t>3Г/Л</t>
  </si>
  <si>
    <t>GRAN CABALLERO DE LA CEPA MALBEC 2014 ВИНО КРАСНОЕ СУХОЕ КР</t>
  </si>
  <si>
    <t>ЕП.14,5%, ЕМК.0,75Л, СОДЕРЖАНИЕ САХАРА 3,22Г/Л</t>
  </si>
  <si>
    <t>DEDICADO BARRANCAS BLEND 2015 ВИНО КРАСНОЕ СУХОЕ КРЕП.14,5%</t>
  </si>
  <si>
    <t>, ЕМК.0,75Л, СОДЕРЖАНИЕ САХАРА 3,58Г/Л</t>
  </si>
  <si>
    <t>DEDICATO TUPUNGATO BLEND 2015 ВИНО КРАСНОЕ СУХОЕ КРЕП.14%,</t>
  </si>
  <si>
    <t>ЕМК.0,75Л, СОДЕРЖАНИЕ САХАРА 4,25Г/Л</t>
  </si>
  <si>
    <t>DEDICATO GRAN CORTE 2014 ВИНО КРАСНОЕ СУХОЕ КРЕП.14,5%, ЕМК</t>
  </si>
  <si>
    <t>.0,75Л, СОДЕРЖАНИЕ САХАРА 4,03Г/Л</t>
  </si>
  <si>
    <t>DEDICADO GRAN MALBEC 2014 ВИНО КРАСНОЕ СУХОЕ КРЕП.13,5%, ЕМ</t>
  </si>
  <si>
    <t>К.0,75Л, СОДЕРЖАНИЕ САХАРА 2,65Г/Л</t>
  </si>
  <si>
    <t>FINCA FLICHMAN ROBLE SAUVIGNON BLANC 2017 ВИНО БЕЛОЕ СУХОЕ</t>
  </si>
  <si>
    <t>КРЕП.11%, ЕМК.0,75Л, СОДЕРЖАНИЕ САХАРА 1,63Г/Л</t>
  </si>
  <si>
    <t>MISTERIO CHARDONNAY 2017 ВИНО БЕЛОЕ СУХОЕ КРЕП.12,5%, ЕМК.0</t>
  </si>
  <si>
    <t>,75Л, СОДЕРЖАНИЕ САХАРА 6,18Г/Л</t>
  </si>
  <si>
    <t>55302/260118/0002347</t>
  </si>
  <si>
    <t>ФОРСУНКА ДВИГАТЕЛЯ 129KW</t>
  </si>
  <si>
    <t>55302/260118/0002349</t>
  </si>
  <si>
    <t>ВИНО КРАСНОЕ СУХОЕ SANAMA RESERVA MERLOT 2016</t>
  </si>
  <si>
    <t>ВИНО КРАСНОЕ СУХОЕ SANAMA RESERVE CABERNET SAUVIGNON 2017</t>
  </si>
  <si>
    <t>КАТРИДЖ ФИЛЬТРА ТОНКОЙ ОЧИСТКИ ВОДЫ</t>
  </si>
  <si>
    <t>ЗАГЛУШКА ИЗ ПЛАСТИКА ЗЕЛЕНОГО ЦВЕТА</t>
  </si>
  <si>
    <t>ПЕРЕХОДНИК ИЗ МЕДИ</t>
  </si>
  <si>
    <t>55302/260118/0002387</t>
  </si>
  <si>
    <t>ВИНО БЕЛОЕ СУХОЕ SAINT CLAIR MARLBOROUGH ORIGIN SAUVIGNON B</t>
  </si>
  <si>
    <t>LANC 2017 ЕМК.0,75Л, КРЕП.12,5%, СОДЕРЖАНИЕ САХАРА 4,1Г/Л</t>
  </si>
  <si>
    <t>ВИНО БЕЛОЕ СУХОЕ SAINT CLAIR PIONEER BLOCK 1 SAUVIGNON BLAN</t>
  </si>
  <si>
    <t>C 2016 ЕМК.0,75Л, КРЕП.13%, СОДЕРЖАНИЕ САХАРА 2,1Г/Л</t>
  </si>
  <si>
    <t>ВИНО БЕЛОЕ СУХОЕ SAINT CLAIR MARLBOROUGH SAUVIGNON BLANC 20</t>
  </si>
  <si>
    <t>16 ЕМК.0,75Л, КРЕП.13%, СОДЕРЖАНИЕ САХАРА 3,5Г/Л</t>
  </si>
  <si>
    <t>ВИНО КРАСНОЕ СУХОЕ SAINT CLAIR MARLBOROUGH PINOT NOIR 2016</t>
  </si>
  <si>
    <t>ЕМК.0,75Л, КРЕП.13,5%, СОДЕРЖАНИЕ САХАРА МЕНЕЕ 1Г/Л</t>
  </si>
  <si>
    <t>АМОРТИЗАТОР ОБЗОРНОГО ОКНА ПОТОЛКА КАБИНЫ, НОВАЯ, ДЛЯ ГРУЗО</t>
  </si>
  <si>
    <t>ВОЙ АВТОМАШИНЫ</t>
  </si>
  <si>
    <t>КОРЕНОЙ САЛЬНИК ДЛЯ ГРУЗОВОЙ АВТОМАШИНЫ</t>
  </si>
  <si>
    <t>ПОДШИПНИК КПП ДЛЯ ГРУЗОВОЙ АВТОМАШИНЫ</t>
  </si>
  <si>
    <t>ВСТАВКИ ПЛАСТИКОВЫЕ 6772-4000</t>
  </si>
  <si>
    <t>ПОСУДА ДЛЯ ПИТЬЯ ИЗ СТЕКЛОКЕРАМИКИ</t>
  </si>
  <si>
    <t>ПОСУДА ИЗ КЕРАМИКИ</t>
  </si>
  <si>
    <t>7323940000</t>
  </si>
  <si>
    <t>ЧАЙНИК ЭМАЛИРОВАННЫЙ</t>
  </si>
  <si>
    <t>SS NOZUL 3.0 L/H МЕТАЛЛИЧЕСКИЙ PАСПЫЛИТЕЛЬ</t>
  </si>
  <si>
    <t>ИЗМЕРИТЕЛЬНАЯ ШАЙБА (ДЛЯ СИСТЕМЫ КОНВЕЙЕРНОЙ СМАЗКИ (ШАЙБА</t>
  </si>
  <si>
    <t>С ОТВЕСТВИЕМ 0,3ММ))</t>
  </si>
  <si>
    <t>ВЕНТИЛЬНЫЙ И НАСАДОЧНЫЙ ФИЛЬТР</t>
  </si>
  <si>
    <t>ПЛАСТИКОВЫЙ ДИСПЕНСЕР</t>
  </si>
  <si>
    <t>СТРОП</t>
  </si>
  <si>
    <t>ЛЕНТА ПВХ ДЛЯ СТЯЖКИ КАБЕЛЯ</t>
  </si>
  <si>
    <t>ТРУБКИ ПЛАСТИКОВЫЕ</t>
  </si>
  <si>
    <t>ПОДНОМЕРНИК ПЛАСТИКОВЫЙ</t>
  </si>
  <si>
    <t>ФЕН ЭЛЕКТРИЧЕСКИЙ</t>
  </si>
  <si>
    <t>ДОЗАТОР ПЛАСТИКОВЫЙ</t>
  </si>
  <si>
    <t>КРЕПЛЕНИЕ МЕТАЛ.</t>
  </si>
  <si>
    <t>КУСАЧКИ</t>
  </si>
  <si>
    <t>ПАССАТИЖИ</t>
  </si>
  <si>
    <t>СТУЛ ДЛЯ ИГРОВОГО СТОЛА</t>
  </si>
  <si>
    <t>ТАБУРЕТКА</t>
  </si>
  <si>
    <t>КРЕСЛО-БЕРЖЕР</t>
  </si>
  <si>
    <t>ПУФ КРУГЛЫЙ К КОМПОЗИЦИИ</t>
  </si>
  <si>
    <t>ДИВАН ДЛЯ КОМПОЗИЦИИ</t>
  </si>
  <si>
    <t>ДВУХМЕСТНЫЙ ДИВАН</t>
  </si>
  <si>
    <t>ТРЁХМЕСТНЫЙ ДИВАН</t>
  </si>
  <si>
    <t>55302/261217/0045036</t>
  </si>
  <si>
    <t>ОБОИ В РУЛОНАХ EMPIRE РАЗМЕР 1.06 М Х 10 М</t>
  </si>
  <si>
    <t>4202921100</t>
  </si>
  <si>
    <t>КОНТЕЙНЕР ДЛЯ ИНСТРУМЕНТОВ 505MM X 300MM X 280MM, ПОЛИПРОПИ</t>
  </si>
  <si>
    <t>55302/290118/0002433</t>
  </si>
  <si>
    <t>КРЕПЛЕНИЕ МЕТАЛ. СПЕЦИАЛЬНОЕ (3-8MM)-L58MM</t>
  </si>
  <si>
    <t>55302/290118/0002503</t>
  </si>
  <si>
    <t>7212300000</t>
  </si>
  <si>
    <t>ХОЛОДНОКАТАНАЯ ГОРЯЧЕОЦИНКОВАННАЯ СТАЛЬНАЯ ПОЛОСА В РУЛОНАХ</t>
  </si>
  <si>
    <t>MOTYL- ГУБКА В ФОРМЕ БАБОЧКИ, ТРЕХЦВЕТНАЯ (ШТ)</t>
  </si>
  <si>
    <t>KORA ГУБКА КУПАЛЬНАЯ МАССАЖНАЯ(ПОЛИМЕРНАЯ) (ШТ)</t>
  </si>
  <si>
    <t>KALIOPE- ГУБКА БОЛЬШАЯ, ПРОФИЛИРОВАННАЯ, ГЛАДКАЯ (ШТ)</t>
  </si>
  <si>
    <t>PEELING ГУБКА ЖЕСТКОВАТАЯ ДЛЯ ПИЛИНГА И ЦЕЛЛЮЛИТА (ШТ)</t>
  </si>
  <si>
    <t>ATENA-ГУБКА ОВАЛЬНАЯ ГЛАДКАЯ, МРАМОРНЫЙ ЭФФЕКТ (ШТ)</t>
  </si>
  <si>
    <t>GAJA TRAYPACK ГУБКА МАССАЖНАЯ . (ШТ)</t>
  </si>
  <si>
    <t>TALIA ГУБКА КУПАЛЬНАЯ БОЛЬШАЯ(ПОЛИМЕРНАЯ) (ШТ)</t>
  </si>
  <si>
    <t>KLIO ГУБКА ОВАЛЬНАЯ . (ШТ)</t>
  </si>
  <si>
    <t>WENUS ГУБКА CK BATH SPONGE . (ШТ)</t>
  </si>
  <si>
    <t>DAFNE ГУБКА МЯГКАЯ ДЕЛИКАТНАЯ, ПРОФИЛИРОВАННАЯ (ШТ)</t>
  </si>
  <si>
    <t>ГУБКА ДЛЯ ПОСУДЫ PRIMA STANDARD 5 ШТ. CS (УП)</t>
  </si>
  <si>
    <t>ГУБКА ДЛЯ ПОСУДЫ PRIMA MEGA 5 ШТ. (УП)</t>
  </si>
  <si>
    <t>H540P3E-413-SV OPTIME III НАУШНИКИ С КРЕПЛЕНИЕМ НА КАСКУ,20</t>
  </si>
  <si>
    <t xml:space="preserve"> ШТ\ЯЩИК (ШТ)</t>
  </si>
  <si>
    <t>501 ДЕРЖАТЕЛЬ ПРЕДФИЛЬТРА 20 ШТ/ ЯЩ (ЯЩИК)</t>
  </si>
  <si>
    <t>ХОМУТ / CLAMP;PIPE</t>
  </si>
  <si>
    <t>КОРПУС / BOX</t>
  </si>
  <si>
    <t>ШТУЦЕР / JOINT</t>
  </si>
  <si>
    <t>ПЛАСТИНА / PLATE</t>
  </si>
  <si>
    <t>SIM592B ИНДУКЦИОННАЯ ВАРОЧНАЯ ПОВЕРХНОСТЬ,90 СМ</t>
  </si>
  <si>
    <t>SE435X ВАРОЧНАЯ ПОВЕРХНОСТЬ 60СМ, НЕРЖ СТАЛЬ, ЭЛЕКТРО</t>
  </si>
  <si>
    <t>P875P COLONIALE СТЕКЛОКЕРАМИЧЕСКАЯ ВАРОЧНАЯ ПАНЕЛЬ,72 СМ, Р</t>
  </si>
  <si>
    <t>АМКА ЦВЕТ КРЕМОВЫЙ</t>
  </si>
  <si>
    <t>SIM662WLDR DOLCE STIL NOVO ИНДУКЦИОННАЯ ВАРОЧНАЯ ПОВЕРХНОСТ</t>
  </si>
  <si>
    <t>Ь, 60 СМ,ПРЯМОЙ КРАЙ, МЕДНЫЙ ПРОФИЛЬ</t>
  </si>
  <si>
    <t>PI964B VICTORIA ИНДУКЦИОННАЯ ВАРОЧНАЯ ПОВЕРХНОСТЬ, 60СМ, РА</t>
  </si>
  <si>
    <t>МКА БЕЛАЯ</t>
  </si>
  <si>
    <t>LSTA147S СТИРАЛЬНО-СУШИЛЬНАЯ МАШИНА ВСТРАИВАЕМАЯ, 60 СМ, БЕ</t>
  </si>
  <si>
    <t>ЛАЯ</t>
  </si>
  <si>
    <t>CMS8451A АВТОМАТИЧЕСКАЯ КОФЕМАШИНА, 60*45 СМ, АНТРАЦИТ</t>
  </si>
  <si>
    <t>FA8003PO COLONIALE КОМБИНИРОВАННЫЙ ХОЛОДИЛЬНИК, 70 СМ, КРЕМ</t>
  </si>
  <si>
    <t>ОВЫЙ; ФУРНИТУРА ЛАТУНЬ, R600A,397L</t>
  </si>
  <si>
    <t>ЕМКОСТЬ ДЛЯ ЖМЫХА (ИСПОЛЬЗУЕТСЯ В КОФЕМАШИНАХ, ПЛАСТИК)</t>
  </si>
  <si>
    <t>55302/290118/0002542</t>
  </si>
  <si>
    <t>АРМАТУРА ДЛЯ ТРУБОПРОВОДА:ЛАНТЕРН В СБОРЕ TYPE K/M-G 90 GRA</t>
  </si>
  <si>
    <t>55302/290817/0029019</t>
  </si>
  <si>
    <t>СТУЛ 860</t>
  </si>
  <si>
    <t>ДИВАН ПАСИФИК + КРЕСЛО ЛЕНИ</t>
  </si>
  <si>
    <t>ДИВАН АРИЕНН</t>
  </si>
  <si>
    <t>СОФА ЛОТУС</t>
  </si>
  <si>
    <t>УГЛОВОЙ ДИВАН БОЛЕРО</t>
  </si>
  <si>
    <t>БАНКЕТКА B120</t>
  </si>
  <si>
    <t>ДИВАН С ДЕРЕВЯННЫМ КАРКАСОМ ОБИТЫЙ</t>
  </si>
  <si>
    <t>УГЛОВОЙ ДИВАН С ДЕРЕВЯННЫМ КАРКАСОМ ОБИТЫЙ</t>
  </si>
  <si>
    <t>КРЕСЛО С ДЕРЕВЯННЫМ КАРКАСОМ ОБИТОЕ</t>
  </si>
  <si>
    <t>ПУФ С ДЕРЕВЯННЫМ КАРКАСОМ ОБИТЫЙ</t>
  </si>
  <si>
    <t>ПАРФЮМЕРНАЯ ВОДА TOMORROW CЕРИИ AVON TODAY.TOMORROW.ALWAYS</t>
  </si>
  <si>
    <t>ПРОБНИК ТУАЛЕТНОЙ ВОДЫ MISTER GIORDANI</t>
  </si>
  <si>
    <t>ПРОБНИК ПАРФЮМЕРНОЙ ВОДЫ VOLARE</t>
  </si>
  <si>
    <t>ТУАЛЕТНАЯ ВОДА SPARKLE IN PARIS</t>
  </si>
  <si>
    <t>ОТБОЙНЫЙ МОЛОТОК GSH 16-28, РЕГИСТРАЦИОННЫЙ НОМЕР ПО ТАМОЖЕ</t>
  </si>
  <si>
    <t>КЛЮЧ КУЛАЧКОВОГО ПАТРОНА, 13ММ</t>
  </si>
  <si>
    <t>8467292000</t>
  </si>
  <si>
    <t>ШПУЛЬКА PRO-TAP С ЛЕСКОЙ</t>
  </si>
  <si>
    <t>НОЖНИЦЫ АККУМУЛЯТОРНЫЕ ISIO III, РЕГИСТРАЦИОННЫЙ НОМЕР ПО Т</t>
  </si>
  <si>
    <t>ВОЗДУХОДУВКА PHG 500-2, РЕГИСТРАЦИОННЫЙ НОМЕР ПО ТАМОЖЕННОМ</t>
  </si>
  <si>
    <t>НАПРАВЛЯЮЩИЕ ШТАНГИ ДЛЯ ДЛЯ ВСЕХ ВЕРТИКАЛЬНЫХ ФРЕЗЕРНЫХ МАШ</t>
  </si>
  <si>
    <t>ИН GOF 1300</t>
  </si>
  <si>
    <t>55302/300118/0002604</t>
  </si>
  <si>
    <t>BOUTINOT TURNO DE NOCHE MALBEC 2017 ВИНО КРАСНОЕ СУХОЕ КРЕП</t>
  </si>
  <si>
    <t>.13,5%, ЕМК.0,75Л, СОДЕРЖАНИЕ САХАРА 4Г/Л</t>
  </si>
  <si>
    <t>2204219400</t>
  </si>
  <si>
    <t>BOUTINOT MUCHO MAS MERLOT 2016 ВИНО КРАСНОЕ СУХОЕ КРЕП.13%,</t>
  </si>
  <si>
    <t xml:space="preserve"> ЕМК.0,75Л, СОДЕРЖАНИЕ САХАРА 4Г/Л</t>
  </si>
  <si>
    <t>2204219300</t>
  </si>
  <si>
    <t>BOUTINOT WHITE'S BAY SAUVIGNON BLANC 2016 ВИНО БЕЛОЕ СУХОЕ</t>
  </si>
  <si>
    <t>КРЕП.12%, ЕМК.0,75Л, СОДЕРЖАНИЕ САХАРА 4Г/Л</t>
  </si>
  <si>
    <t>BOUTINOT WHITE'S BAY PINOT NOIR 2015 ВИНО КРАСНОЕ СУХОЕ КРЕ</t>
  </si>
  <si>
    <t>П.12%, ЕМК.0,75Л, СОДЕРЖАНИЕ САХАРА 4Г/Л</t>
  </si>
  <si>
    <t>BOUTINOT SHOWDOWN 'MAN WITH AX' CABERNET SAUVIGNON 2015 ВИН</t>
  </si>
  <si>
    <t>О КРАСНОЕ СУХОЕ КРЕП.13,5%, ЕМК.0,75Л, СОДЕРЖАНИЕ САХАРА 4Г</t>
  </si>
  <si>
    <t>/Л</t>
  </si>
  <si>
    <t>МОЙКА ВЫСОКОГО ДАВЛЕНИЯ GHP 8-15XD, РЕГИСТРАЦИОННЫЙ НОМЕР П</t>
  </si>
  <si>
    <t>55302/300118/1002554</t>
  </si>
  <si>
    <t>ВИСКИ КУПАЖИРОВАННОЕ ПРОЧЕЕ, В СОСУДАХ ЕМКОСТЬЮ 2 Л ИЛИ МЕН</t>
  </si>
  <si>
    <t>ЕЕ</t>
  </si>
  <si>
    <t>55302/310118/0002677</t>
  </si>
  <si>
    <t>СТЕНОВЫЕ ПАНЕЛИ В КОМПЛЕКТЕ С ПЛИНТУСОМ, КАРНИЗОМ И КРЕПЕЖН</t>
  </si>
  <si>
    <t>ОЙ ФУРНИТУРОЙ</t>
  </si>
  <si>
    <t>ДИВАН УГЛОВОЙ С ДВУХ СТОРОН 205Х410Х205 СМ</t>
  </si>
  <si>
    <t>ТОРЦЕВОЕ УПЛОТНЕНИЕ ДЛЯ ПРЕДОТВРАЩЕНИЯ ПРОТЕЧЕК В ГИДРАВЛИЧ</t>
  </si>
  <si>
    <t>ЕСКОЙ ЧАСТИ НАСОСА</t>
  </si>
  <si>
    <t>НАСОСЫ ОДНОСТУПЕНЧАТЫЕ ДЛЯ ОТОПЛЕНИЯ</t>
  </si>
  <si>
    <t>СТОПОРНОЕ КОЛЬЦО ДЛЯ УДЕРЖАНИЯ ПОДШИПНИКА НА ВАЛУ</t>
  </si>
  <si>
    <t>ПОДШИПНИК ДЛЯ НАСОСА</t>
  </si>
  <si>
    <t>55302/310118/0002743</t>
  </si>
  <si>
    <t>2001909709</t>
  </si>
  <si>
    <t>МАЛЕНЬКИЕ КАПЕРСЫ В ВИННОМ УКСУСЕ,БАНКА СТЕКЛО 720 МЛ.ПАРТИ</t>
  </si>
  <si>
    <t>Я ITCВ277,СРОК ГОДНОСТИ: 04/10/20</t>
  </si>
  <si>
    <t>КАПЕРБЕРИ КАПЕРСЫ КАЛ. 0/15 В ВИННОМ,УКСУСЕ, БАНКА СТЕКЛО 7</t>
  </si>
  <si>
    <t>20 МЛ. ,ПАРТИЯ ITCВ324,СРОК ГОДНОСТИ: 20/11/20</t>
  </si>
  <si>
    <t>МАЛЕНЬКИЕ КАПЕРСЫ В ВИННОМ УКСУСЕ,БАНКА СТЕКЛО 212 МЛ.,ПАРТ</t>
  </si>
  <si>
    <t>ИЯ ITCВ317,СРОК ГОДНОСТИ: 22/11/20</t>
  </si>
  <si>
    <t>КАПОТЫ КАПЕРСЫ В УКСУСЕ,БАНКА СТЕКЛО 212 МЛ.,ПАРТИЯ ITCВ278</t>
  </si>
  <si>
    <t>КАПЕРСЫ КАПУЦИНЫ В ВИННОМ УКСУСЕ,БАНКА СТЕКЛО 212 МЛ.,СРОК</t>
  </si>
  <si>
    <t>ГОДНОСТИ: 21/06/20 ,ПАРТИЯ ITCВ172</t>
  </si>
  <si>
    <t>АКВА МАРИС УСТРОЙСТВО ДЛЯ ПРОМЫВАНИЯ НОСА В НАБОРЕ СО СРЕДС</t>
  </si>
  <si>
    <t>ТВАМИ ДЛЯ ПРОМЫВАНИЯ</t>
  </si>
  <si>
    <t>АКВА МАРИС УСТРОЙСТВО ДЛЯ ПРОМЫВАНИЯ НОСА В НАБОРЕ СО СРЕДВ</t>
  </si>
  <si>
    <t>ТВАМИ ДЛЯ ПРОМЫВАНИЯ (УСТРОЙСТВО + 30 ПАКЕТОВ-САШЕ С ОБОГАЩ</t>
  </si>
  <si>
    <t>ЕННОЙ МОРСКОЙ СОЛЬЮ), ПО 1 УСТРОЙСТВУ В ПАЧКЕ КАРТОННОЙ</t>
  </si>
  <si>
    <t>ЗАПАСНЫЕ ЧАСТИ К ТЕРМОУСАДОЧНОЙ МАШИНЕ "SMIPACK" МОДЕЛЬ SL</t>
  </si>
  <si>
    <t>45,ПРИЖИМНОЙ</t>
  </si>
  <si>
    <t>45,ТОРСИОНОВАЯ ГРУППА</t>
  </si>
  <si>
    <t>50,РОЛИК</t>
  </si>
  <si>
    <t>560 A,ТЯГА</t>
  </si>
  <si>
    <t>560 A,НАПРАВЛЯЮЩАЯ</t>
  </si>
  <si>
    <t>560 A,ТОРСИОН</t>
  </si>
  <si>
    <t>560 A,ФИКСАТОР</t>
  </si>
  <si>
    <t>560 A,КОНЦЕВИК</t>
  </si>
  <si>
    <t>450,ВИНТ ФИКСАТОР</t>
  </si>
  <si>
    <t>450,КРЫЛЬЧАТКА</t>
  </si>
  <si>
    <t>450,ФИКСАТОР ТОРЦЕВОЙ</t>
  </si>
  <si>
    <t>450,ФИКСАТОР УГЛОВОЙ</t>
  </si>
  <si>
    <t>450,УПОРНАЯ ПЛАСТИНА</t>
  </si>
  <si>
    <t>450,ТОРСИОН</t>
  </si>
  <si>
    <t>560 A,ДЫРОКОЛ</t>
  </si>
  <si>
    <t>560 A,СИНДАНИУМ</t>
  </si>
  <si>
    <t>450,ПРИЖИМНОЙ</t>
  </si>
  <si>
    <t>450,ДЫРОКОЛ</t>
  </si>
  <si>
    <t>450,СИНДАНИУМ</t>
  </si>
  <si>
    <t>450,ЭЛЕКТРОМАГНИТ D=30X20,5</t>
  </si>
  <si>
    <t>45,ТЕФЛОН S=0,2 MM</t>
  </si>
  <si>
    <t>СОЕДИНЕНИЯ ДЛЯ ШЛИФ МАШИНОК ИЗ МЕДНЫХ СПЛАВОВ RODCRAFT   КО</t>
  </si>
  <si>
    <t>РОБКИ НА ПОДДОНАХ</t>
  </si>
  <si>
    <t>МЕХАНИЧЕСКИЕ УСТРОЙСТВА SPIES HECKER ДЛЯ РЕМОНТА АВТОМОБИЛЕ</t>
  </si>
  <si>
    <t>Й : БУТЫЛКА ПУЛЬВЕРИЗАТОР   КОРОБКИ НА ПОДДОНАХ</t>
  </si>
  <si>
    <t>ДЕРЖАТЕЛЬ ДИСКА ДЛЯ СНЯТИЯ КЛЕЯ BOSS   КОРОБКИ НА ПОДДОНАХ</t>
  </si>
  <si>
    <t>3920102500</t>
  </si>
  <si>
    <t>ПЛЕНКА ПОЛИЭТИЛЕНОВАЯ KROY (ТОЛЩИНОЙ 0,007 ММ, УДЕЛЬНЫЙ ВЕС</t>
  </si>
  <si>
    <t xml:space="preserve"> 0,9 ) ДЛЯ ПОКРАСКИ АВТОМОБИЛЕЙ   КОРОБКИ</t>
  </si>
  <si>
    <t>ИЗГОТОВЛЕННОЕ ИЗ СТАЛИ, СОПЛО, УСТАНАВЛИВАЕТСЯ НА УПАКОВОЧН</t>
  </si>
  <si>
    <t>ОМ ОБОРУДОВАНИИ GDX2, ПРЕДНАЗНАЧЕНО ДЛЯ НАНЕСЕНИЯ ПИЩЕВОГО</t>
  </si>
  <si>
    <t>КЛЕЯ НА БУМАГУ</t>
  </si>
  <si>
    <t>ИЗГОТОВЛЕННАЯ ИЗ СТАЛИ, ПРИВОДНАЯ ЦИЛИНДРИЧЕСКАЯ ПРЯМОЗУБАЯ</t>
  </si>
  <si>
    <t xml:space="preserve"> ШЕСТЕРНЯ, ПРЕДНАЗНАЧЕНА ДЛЯ ПЕРЕДАЧИ КРУТЯЩЕГО МОМЕНТА. УС</t>
  </si>
  <si>
    <t>ТАНАВЛИВАЕТСЯ НА УПАКОВОЧНОМ ОБОРУДОВАНИИ GD X2</t>
  </si>
  <si>
    <t xml:space="preserve"> ШЕСТЕРНЯ (ЗУБЧАТОЕ КОЛЕСО), ПРЕДНАЗНАЧЕНА ДЛЯ ПЕРЕДАЧИ КРУ</t>
  </si>
  <si>
    <t>ТЯЩЕГО МОМЕНТА. УСТАНАВЛИВАЕТСЯ НА УПАКОВОЧНОЙ МАШИНЕ GD X3</t>
  </si>
  <si>
    <t>ТЯЩЕГО МОМЕНТА. УСТАНАВЛИВАЕТСЯ НА УПАКОВОЧНОЙ МАШИНЕ GD X2</t>
  </si>
  <si>
    <t>ИЗГОТОВЛЕННЫЙ ИЗ ПЛАСТМАССЫ, КОНТЕЙНЕР, ПРЕДНАЗНАЧЕН ДЛЯ ФО</t>
  </si>
  <si>
    <t>РМИРОВАНИЯ И ПЕРЕДАЧИ ПАЧКИ ДЛЯ ПОСЛЕДУЮЩЕЙ ОПЕРАЦИИ. УСТАН</t>
  </si>
  <si>
    <t>АВЛИВАЕТСЯ НА УПАКОВОЧНОМ ОБОРУДОВАНИИ GDX3</t>
  </si>
  <si>
    <t>ИЗГОТОВЛЕННЫЙ ИЗ СТАЛИ, РОЛИК МАРОЧНОГО УЗЛА, ПРИМЕНЯЕТСЯ Д</t>
  </si>
  <si>
    <t>ЛЯ ПРОТЯЖКИ МАРОЧКИ. УСТАНАВЛИВАЕТСЯ НА УПАКОВОЧНОМ ОБОРУДО</t>
  </si>
  <si>
    <t>ВАНИИ GDX3</t>
  </si>
  <si>
    <t>ИЗГОТОВЛЕННЫЙ ИЗ СТАЛИ, РОЛИК С РЕЗИНОВЫМ ПОКРЫТИЕМ, ПРЕДНА</t>
  </si>
  <si>
    <t>ЗНАЧЕН ДЛЯ ПРОТЯЖКИ ПОЛИПРОПИЛЕНА ПАЧКИ. УСТАНАВЛИВАЕТСЯ НА</t>
  </si>
  <si>
    <t xml:space="preserve"> ОБОРУДОВАНИИ GDX2</t>
  </si>
  <si>
    <t>ИЗГОТОВЛЕННЫЙ ИЗ СТАЛИ, РОЛИК, ПРЕДНАЗНАЧЕН ДЛЯ ПРОТЯЖКИ ЛО</t>
  </si>
  <si>
    <t>СКУТА ФОЛЬГИ. УСТАНАВЛИВАЕТСЯ НА УПАКОВОЧНОМ ОБОРУДОВАНИИ G</t>
  </si>
  <si>
    <t>DX2</t>
  </si>
  <si>
    <t>ИЗГОТОВЛЕННЫЙ ИЗ СТАЛИ, ЗАГИБАТЕЛЬ МАРОЧКИ, ПРЕДНАЗНАЧЕН ДЛ</t>
  </si>
  <si>
    <t>Я КРЕПЛЕНИЯ ПОДШИПНИКОВ ПРОКАТЫВАНИЯ МАРКИ ПО БОКОВОЙ ПАНЕЛ</t>
  </si>
  <si>
    <t>И ПАЧКИ. УСТАНАВЛИВАЕТСЯ НА УПАКОВОЧНОМ ОБОРУДОВАНИИ GD4350</t>
  </si>
  <si>
    <t>ИЗГОТОВЛЕННАЯ ИЗ СТАЛИ, ПЛАСТИНА БЛАНКОВ, ПРИМЕНЯЕТСЯ ДЛЯ У</t>
  </si>
  <si>
    <t>ДЕРЖАНИЯ ШАРИКА В ОПРЕДЕЛЕННОМ ПОЛОЖЕНИИ. УСТАНАВЛИВАЕТСЯ Н</t>
  </si>
  <si>
    <t>А ОБОРУДОВАНИИ GDX2.</t>
  </si>
  <si>
    <t>ИЗГОТОВЛЕННЫЙ ИЗ СТАЛИ, РОЛИК, ПРИМЕНЯЕТСЯ ДЛЯ ПРОТЯЖКИ МАР</t>
  </si>
  <si>
    <t>КИ. УСТАНАВЛИВАЕТСЯ НА УПАКОВОЧНОМ ОБОРУДОВАНИИ GDX3</t>
  </si>
  <si>
    <t>ИЗГОТОВЛЕННЫЙ ИЗ СТАЛИ, ЗУБ – ПРИДЕРЖИВАТЕЛЬ АКЦИЗНОЙ МАРКИ</t>
  </si>
  <si>
    <t>. УСТАНАВЛИВАЕТСЯ НА УПАКОВОЧНОМ ОБОРУДОВАНИИ GDX2, СЛУЖИТ</t>
  </si>
  <si>
    <t>В КАЧЕСТВЕ ФИКСИРУЮЩЕГО ЭЛЕМЕНТА</t>
  </si>
  <si>
    <t>ИЗГОТОВЛЕННЫЙ ИЗ СТАЛИ, УПОР МАРОЧНОГО БАГАЖНИКА (ПОДВИЖНЫЙ</t>
  </si>
  <si>
    <t>), УСТАНАВЛИВАЕТСЯ НА УПАКОВОЧНОМ ОБОРУДОВАНИИ GD С-600</t>
  </si>
  <si>
    <t>СОПРОВОДИТЕЛЬНАЯ НАПРАВЛЯЮЩАЯ ИЗ МЕТАЛЛА, ПРЕДНАЗНАЧЕНА ДЛЯ</t>
  </si>
  <si>
    <t xml:space="preserve"> ФОРМИРОВАНИЯ СВЯЗКИ СИГАРЕТ. УСТАНАВЛИВАЕТСЯ НА УПАКОВОЧНО</t>
  </si>
  <si>
    <t>М ОБОРУДОВАНИИ GD X2</t>
  </si>
  <si>
    <t>ИЗГОТОВЛЕННОЕ ИЗ РЕЗИНЫ, УПЛОТНИТЕЛЬНОЕ КОЛЬЦО, КРУГЛОГО ПО</t>
  </si>
  <si>
    <t>ПЕРЕЧНОГО СЕЧЕНИЯ, ПРЕДНАЗНАЧЕНО ДЛЯ УПЛОТНЕНИЯ СОЕДИНЕНИЙ</t>
  </si>
  <si>
    <t>И ПРЕДОТВРАЩЕНИЯ УТЕЧКИ МАСЛА. УСТАНАВЛИВАЕТСЯ НА УПАКОВОЧН</t>
  </si>
  <si>
    <t xml:space="preserve"> СОЕДИНЕНИЙ В УЗЛАХ. УСТАНАВЛИВАЕТСЯ НА УПАКОВОЧНОМ ОБОРУДО</t>
  </si>
  <si>
    <t xml:space="preserve"> СОЕДИНЕНИЯ УЗЛОВ МАШИНЫ И ПРЕДОТВРАЩЕНИЯ УТЕЧКИ МАСЛА. УСТ</t>
  </si>
  <si>
    <t>ПЕРЕЧНОГО СЕЧЕНИЯ, ПРЕДНАЗНАЧЕНО ДЛЯ УПЛОТНЕНИЯ ВОЗДУШНОЙ М</t>
  </si>
  <si>
    <t>АГИСТРАЛИ. УСТАНАВЛИВАЕТСЯ НА УПАКОВОЧНОМ ОБОРУДОВАНИИ GDX2</t>
  </si>
  <si>
    <t>ИЗГОТОВЛЕННОЕ ИЗ РЕЗИНЫ, УПЛОТНЕНИЕ ПРЕДНАЗНАЧЕНО ДЛЯ ПРЕДО</t>
  </si>
  <si>
    <t>ТВРАЩЕНИЯ ТЕЧИ МАСЛА. УСТАНАВЛИВАЕТСЯ НА УПАКОВОЧНОМ ОБОРУД</t>
  </si>
  <si>
    <t>ОВАНИИ GDX3</t>
  </si>
  <si>
    <t>РЕЗИНОВАЯ ДИАФРАГМА КЛЕЕВОГО КЛАПАНА ДЛЯ УДЕРЖАНИЯ КЛЕЯ НА</t>
  </si>
  <si>
    <t>УПАКОВОЧНОМ ОБОРУДОВАНИИ GDX2</t>
  </si>
  <si>
    <t>МАЙНД МАСТЕРПЛАСТИКОВАЯ БУТЫЛКА500 МЛ</t>
  </si>
  <si>
    <t>АЛОЭ ВЕРА ПИТЬЕВОЙ ГЕЛЬ ПЕРСИКПЛАСТИКОВАЯ БУТЫЛКА1000 МЛ</t>
  </si>
  <si>
    <t>АЛОЭ ВЕРА "МЁД" RUПЛАСТИКОВАЯ БУТЫЛКА1000 МЛ</t>
  </si>
  <si>
    <t>МАЙНД МАСТЕР КРАСНАЯ ФОРМУЛАПЛАСТИКОВАЯ БУТЫЛКА500 МЛ</t>
  </si>
  <si>
    <t>ПИТЬЕВОЙ ГЕЛЬ АЛОЭ ВЕРА СИВЕРАПЛАСТИКОВАЯ БУТЫЛКА1000 МЛ</t>
  </si>
  <si>
    <t>ПИТЬЕВОЙ ГЕЛЬ АЛОЭ ВЕРА ФРИДОМ С ВИТАМИНАМИ Е И СПЛАСТИКОВА</t>
  </si>
  <si>
    <t>Я БУТЫЛКА1000 МЛ</t>
  </si>
  <si>
    <t>ЦИСТУС СПРЕЙ KZПЛАСТИКОВАЯ БУТЫЛКА30 МЛ</t>
  </si>
  <si>
    <t>55307/030118/0000102</t>
  </si>
  <si>
    <t>СМЕННЫЙ ФИЛЬТР-КАРТРИДЖ</t>
  </si>
  <si>
    <t>ТРУСИКИ ВПИТЫВАЮЩИЕ ДЛЯ ВЗРОСЛЫХ SENI ACTIVE MEDIUM 10 ШТ.</t>
  </si>
  <si>
    <t>УРОЛОГИЧЕСКИЕ ПРОКЛАДКИ SENI LADY MINI 20 ШТ.</t>
  </si>
  <si>
    <t>ПОДГУЗНИКИ ДЛЯ ВЗРОСЛЫХ SUPER SENI PLUS EXTRA LARGE 10 ШТ.</t>
  </si>
  <si>
    <t>ПОДГУЗНИКИ ДЛЯ ВЗРОСЛЫХ SUPER SENI SMALL 30 ШТ.</t>
  </si>
  <si>
    <t>55307/030118/0000129</t>
  </si>
  <si>
    <t>ВЫТЯЖНЫЕ КОЛПАКИ (ПЛАСТИК)</t>
  </si>
  <si>
    <t>ДВЕРИ СТЕКЛЯННЫЕ</t>
  </si>
  <si>
    <t>МАРКИРОВКА КАБЕЛЯ KE1 (0,75...1,5 ММ.КВ.) "/"</t>
  </si>
  <si>
    <t>МАРКИРОВКА КАБЕЛЯ KE1 (0,75...1,5 ММ.КВ.) " . "</t>
  </si>
  <si>
    <t>ГОРИЗОНТ. МАРК-КА (РЕ), DY5, 1 ПЛАСТИНА - 50 ШТ.</t>
  </si>
  <si>
    <t>ГОРИЗОНТ. МАРК-КА (1...50), DY5, 1 ПЛАСТИНА - 50 ШТ.</t>
  </si>
  <si>
    <t>ГОРИЗОНТ. МАРК-КА (1...10), DY5, 1 ПЛАСТИНА - 50 ШТ.</t>
  </si>
  <si>
    <t>ГОРИЗОНТ. МАРК-КА (10), DY5, 1 ПЛАСТИНА - 50 ШТ.</t>
  </si>
  <si>
    <t>ГОРИЗОНТ. МАРК-КА (9), DY5, 1 ПЛАСТИНА - 50 ШТ.</t>
  </si>
  <si>
    <t>ГОРИЗОНТ. МАРК-КА (8), DY5, 1 ПЛАСТИНА - 50 ШТ.</t>
  </si>
  <si>
    <t>ГОРИЗОНТ. МАРК-КА (7), DY5, 1 ПЛАСТИНА - 50 ШТ.</t>
  </si>
  <si>
    <t>ГОРИЗОНТ. МАРК-КА (6), DY5, 1 ПЛАСТИНА - 50 ШТ.</t>
  </si>
  <si>
    <t>ГОРИЗОНТ. МАРК-КА (5), DY5, 1 ПЛАСТИНА - 50 ШТ.</t>
  </si>
  <si>
    <t>ГОРИЗОНТ. МАРК-КА (4), DY5, 1 ПЛАСТИНА - 50 ШТ.</t>
  </si>
  <si>
    <t>ГОРИЗОНТ. МАРК-КА (3), DY5, 1 ПЛАСТИНА - 50 ШТ.</t>
  </si>
  <si>
    <t>ГОРИЗОНТ. МАРК-КА (2), DY5, 1 ПЛАСТИНА - 50 ШТ.</t>
  </si>
  <si>
    <t>ГОРИЗОНТ. МАРК-КА (1), DY5, 1 ПЛАСТИНА - 50 ШТ.</t>
  </si>
  <si>
    <t>МАРКИРОВКА КЛЕММНЫХ ГРУПП НА DIN-РЕЙКУ, (СЕРЫЙ); GE</t>
  </si>
  <si>
    <t>ПРОКАТ ПЛОСКИЙ</t>
  </si>
  <si>
    <t>ДЛИННЫЙ КАНАЛ СЛИВА</t>
  </si>
  <si>
    <t>НАБОР КОНСТРУКЦИОННЫХ ЭЛЕМЕНТОВ</t>
  </si>
  <si>
    <t>УЗЕЛЬ ДЛЯ ПОДГОТОВКИ ВОДЫ</t>
  </si>
  <si>
    <t>55307/040118/0000222</t>
  </si>
  <si>
    <t>FS-376930 ДВИГАТЕЛЬ Б/У</t>
  </si>
  <si>
    <t>FS-970130 ДВИГАТЕЛЬ Б/У</t>
  </si>
  <si>
    <t>FS-335621 ДВИГАТЕЛЬ Б/У</t>
  </si>
  <si>
    <t>KL-695208 ДВИГАТЕЛЬ Б/У</t>
  </si>
  <si>
    <t>KL-773543 ДВИГАТЕЛЬ Б/У</t>
  </si>
  <si>
    <t>KL-457225 ДВИГАТЕЛЬ Б/У</t>
  </si>
  <si>
    <t>KL-827533 ДВИГАТЕЛЬ Б/У</t>
  </si>
  <si>
    <t>KL-686428 ДВИГАТЕЛЬ Б/У</t>
  </si>
  <si>
    <t>EJ20-356176 ДВИГАТЕЛЬ Б/У</t>
  </si>
  <si>
    <t>EJ25-B185592 ДВИГАТЕЛЬ Б/У</t>
  </si>
  <si>
    <t>K4MB753-008591 ДВИГАТЕЛЬ Б/У</t>
  </si>
  <si>
    <t>11294130934755 ДВИГАТЕЛЬ Б/У</t>
  </si>
  <si>
    <t>11294130029768 ДВИГАТЕЛЬ Б/У</t>
  </si>
  <si>
    <t>10499522064829 ДВИГАТЕЛЬ Б/У</t>
  </si>
  <si>
    <t>HWDA-0800527 ДВИГАТЕЛЬ Б/У</t>
  </si>
  <si>
    <t>HWDA-7C64328 ДВИГАТЕЛЬ Б/У</t>
  </si>
  <si>
    <t>ADZ-493575 ДВИГАТЕЛЬ Б/У</t>
  </si>
  <si>
    <t>G4JS-5211620 ДВИГАТЕЛЬ Б/У</t>
  </si>
  <si>
    <t>G4JP-4040317 ДВИГАТЕЛЬ Б/У</t>
  </si>
  <si>
    <t>G4JP-4107622 ДВИГАТЕЛЬ Б/У</t>
  </si>
  <si>
    <t>G4GB-5359641 ДВИГАТЕЛЬ Б/У</t>
  </si>
  <si>
    <t>G4GC-7839942 ДВИГАТЕЛЬ Б/У</t>
  </si>
  <si>
    <t>2TZ-2113218 ДВИГАТЕЛЬ Б/У</t>
  </si>
  <si>
    <t>2TZ-0666281 ДВИГАТЕЛЬ Б/У</t>
  </si>
  <si>
    <t>2TZ-1659653 ДВИГАТЕЛЬ Б/У</t>
  </si>
  <si>
    <t>2TZ-1326675 ДВИГАТЕЛЬ Б/У</t>
  </si>
  <si>
    <t>2TZ-1317393 ДВИГАТЕЛЬ Б/У</t>
  </si>
  <si>
    <t>2TZ-1401512 ДВИГАТЕЛЬ Б/У</t>
  </si>
  <si>
    <t>2TZ-1358863 ДВИГАТЕЛЬ Б/У</t>
  </si>
  <si>
    <t>2TZ-1638423 ДВИГАТЕЛЬ Б/У</t>
  </si>
  <si>
    <t>2TZ-1542000 ДВИГАТЕЛЬ Б/У</t>
  </si>
  <si>
    <t>2TZ-0731303 ДВИГАТЕЛЬ Б/У</t>
  </si>
  <si>
    <t>2TZ-1785999 ДВИГАТЕЛЬ Б/У</t>
  </si>
  <si>
    <t>2TZ-1735551 ДВИГАТЕЛЬ Б/У</t>
  </si>
  <si>
    <t>2TZ-1916466 ДВИГАТЕЛЬ Б/У</t>
  </si>
  <si>
    <t>2TZ-2213319 ДВИГАТЕЛЬ Б/У</t>
  </si>
  <si>
    <t>2TZ-2100309 ДВИГАТЕЛЬ Б/У</t>
  </si>
  <si>
    <t>2TZ-1705372 ДВИГАТЕЛЬ Б/У</t>
  </si>
  <si>
    <t>2TZ-0702328 ДВИГАТЕЛЬ Б/У</t>
  </si>
  <si>
    <t>2TZ-0752394 ДВИГАТЕЛЬ Б/У</t>
  </si>
  <si>
    <t>2TZ-1878020 ДВИГАТЕЛЬ Б/У</t>
  </si>
  <si>
    <t>2TZ-0692714 ДВИГАТЕЛЬ Б/У</t>
  </si>
  <si>
    <t>2TZ-0753536 ДВИГАТЕЛЬ Б/У</t>
  </si>
  <si>
    <t>2TZ-1011344 ДВИГАТЕЛЬ Б/У</t>
  </si>
  <si>
    <t>2TZ-1919381 ДВИГАТЕЛЬ Б/У</t>
  </si>
  <si>
    <t>2TZ-1018939 ДВИГАТЕЛЬ Б/У</t>
  </si>
  <si>
    <t>1AZ-1657161 ДВИГАТЕЛЬ Б/У</t>
  </si>
  <si>
    <t>1MZ-1247216 ДВИГАТЕЛЬ Б/У</t>
  </si>
  <si>
    <t>1MZ-1852302 ДВИГАТЕЛЬ Б/У</t>
  </si>
  <si>
    <t>2JZ-0675159 ДВИГАТЕЛЬ Б/У</t>
  </si>
  <si>
    <t>2JZ-0635491 ДВИГАТЕЛЬ Б/У</t>
  </si>
  <si>
    <t>2JZ-0596706 ДВИГАТЕЛЬ Б/У</t>
  </si>
  <si>
    <t>2JZ-0716361 ДВИГАТЕЛЬ Б/У</t>
  </si>
  <si>
    <t>2JZ-0843277 ДВИГАТЕЛЬ Б/У</t>
  </si>
  <si>
    <t>2JZ-0646392 ДВИГАТЕЛЬ Б/У</t>
  </si>
  <si>
    <t>4VZ-1043749 ДВИГАТЕЛЬ Б/У</t>
  </si>
  <si>
    <t>5S-4276740 ДВИГАТЕЛЬ Б/У</t>
  </si>
  <si>
    <t>3GR-0130800 ДВИГАТЕЛЬ Б/У</t>
  </si>
  <si>
    <t>3GR-0040170 ДВИГАТЕЛЬ Б/У</t>
  </si>
  <si>
    <t>2NZ-2936267 ДВИГАТЕЛЬ Б/У</t>
  </si>
  <si>
    <t>2GR-1942334 ДВИГАТЕЛЬ Б/У</t>
  </si>
  <si>
    <t>2GR-0364425 ДВИГАТЕЛЬ Б/У</t>
  </si>
  <si>
    <t>2GR-A134565 ДВИГАТЕЛЬ Б/У</t>
  </si>
  <si>
    <t>2GR-7669428 ДВИГАТЕЛЬ Б/У</t>
  </si>
  <si>
    <t>2AZ-B126125 ДВИГАТЕЛЬ Б/У</t>
  </si>
  <si>
    <t>2AZ-B139747 ДВИГАТЕЛЬ Б/У</t>
  </si>
  <si>
    <t>2AZ-B004308 ДВИГАТЕЛЬ Б/У</t>
  </si>
  <si>
    <t>2AZ-B075724 ДВИГАТЕЛЬ Б/У</t>
  </si>
  <si>
    <t>2AZ-0256390 ДВИГАТЕЛЬ Б/У</t>
  </si>
  <si>
    <t>2AZ-0561069 ДВИГАТЕЛЬ Б/У</t>
  </si>
  <si>
    <t>2AZ-0732019 ДВИГАТЕЛЬ Б/У</t>
  </si>
  <si>
    <t>1ZZ-1244109 ДВИГАТЕЛЬ Б/У</t>
  </si>
  <si>
    <t>1ZZ-1787382 ДВИГАТЕЛЬ Б/У</t>
  </si>
  <si>
    <t>1ZZ-2095741 ДВИГАТЕЛЬ Б/У</t>
  </si>
  <si>
    <t>1ZZ-1147370 ДВИГАТЕЛЬ Б/У</t>
  </si>
  <si>
    <t>1ZZ-2118961 ДВИГАТЕЛЬ Б/У</t>
  </si>
  <si>
    <t>1MZ-4545554 ДВИГАТЕЛЬ Б/У</t>
  </si>
  <si>
    <t>1MZ-4434077 ДВИГАТЕЛЬ Б/У</t>
  </si>
  <si>
    <t>1MZ-4392626 ДВИГАТЕЛЬ Б/У</t>
  </si>
  <si>
    <t>1MZ-1419715 ДВИГАТЕЛЬ Б/У</t>
  </si>
  <si>
    <t>1MZ-0968575 ДВИГАТЕЛЬ Б/У</t>
  </si>
  <si>
    <t>EJ25-C588921 ДВИГАТЕЛЬ Б/У</t>
  </si>
  <si>
    <t>EJ25-C677930 ДВИГАТЕЛЬ Б/У</t>
  </si>
  <si>
    <t>EJ25-C557011 ДВИГАТЕЛЬ Б/У</t>
  </si>
  <si>
    <t>EJ25-C241261 ДВИГАТЕЛЬ Б/У</t>
  </si>
  <si>
    <t>EJ25-C032615 ДВИГАТЕЛЬ Б/У</t>
  </si>
  <si>
    <t>EJ25-C385186 ДВИГАТЕЛЬ Б/У</t>
  </si>
  <si>
    <t>EL15-D49985C ДВИГАТЕЛЬ Б/У</t>
  </si>
  <si>
    <t>FB20-R697361 ДВИГАТЕЛЬ Б/У</t>
  </si>
  <si>
    <t>KF-111300 ДВИГАТЕЛЬ Б/У</t>
  </si>
  <si>
    <t>FS-961415 ДВИГАТЕЛЬ Б/У</t>
  </si>
  <si>
    <t>KA24-102867W ДВИГАТЕЛЬ Б/У</t>
  </si>
  <si>
    <t>KA24-230604W ДВИГАТЕЛЬ Б/У</t>
  </si>
  <si>
    <t>QG16-427170 ДВИГАТЕЛЬ Б/У</t>
  </si>
  <si>
    <t>QG16-428145 ДВИГАТЕЛЬ Б/У</t>
  </si>
  <si>
    <t>LD20-749718 ДВИГАТЕЛЬ Б/У</t>
  </si>
  <si>
    <t>G25A-2024073 ДВИГАТЕЛЬ Б/У</t>
  </si>
  <si>
    <t>J35A-8012219 ДВИГАТЕЛЬ Б/У</t>
  </si>
  <si>
    <t>VQ20-149126A ДВИГАТЕЛЬ Б/У</t>
  </si>
  <si>
    <t>VQ35-504761A ДВИГАТЕЛЬ Б/У</t>
  </si>
  <si>
    <t>VQ35-000481 ДВИГАТЕЛЬ Б/У</t>
  </si>
  <si>
    <t>VQ30-516424A ДВИГАТЕЛЬ Б/У</t>
  </si>
  <si>
    <t>VQ30-907856A ДВИГАТЕЛЬ Б/У</t>
  </si>
  <si>
    <t>VQ30-988684A ДВИГАТЕЛЬ Б/У</t>
  </si>
  <si>
    <t>EJ20-C527457 ДВИГАТЕЛЬ Б/У</t>
  </si>
  <si>
    <t>EJ20-C265010 ДВИГАТЕЛЬ Б/У</t>
  </si>
  <si>
    <t>EJ20-609732 ДВИГАТЕЛЬ Б/У</t>
  </si>
  <si>
    <t>EJ20-215252 ДВИГАТЕЛЬ Б/У</t>
  </si>
  <si>
    <t>EJ20-712825 ДВИГАТЕЛЬ Б/У</t>
  </si>
  <si>
    <t>EJ20-009719 ДВИГАТЕЛЬ Б/У</t>
  </si>
  <si>
    <t>K4MB753-D017457 ДВИГАТЕЛЬ Б/У</t>
  </si>
  <si>
    <t>K4M-B753-D016723 ДВИГАТЕЛЬ Б/У</t>
  </si>
  <si>
    <t>ACK-063094 ДВИГАТЕЛЬ Б/У</t>
  </si>
  <si>
    <t>10499222075151E10.0 ДВИГАТЕЛЬ Б/У</t>
  </si>
  <si>
    <t>206S1-36880215 ДВИГАТЕЛЬ Б/У</t>
  </si>
  <si>
    <t>256S3-23748655 ДВИГАТЕЛЬ Б/У</t>
  </si>
  <si>
    <t>G6BA-2628047 ДВИГАТЕЛЬ Б/У</t>
  </si>
  <si>
    <t>FS-574240 ДВИГАТЕЛЬ Б/У</t>
  </si>
  <si>
    <t>F2-772513 ДВИГАТЕЛЬ Б/У</t>
  </si>
  <si>
    <t>F2-133703 ДВИГАТЕЛЬ Б/У</t>
  </si>
  <si>
    <t>4G64A-007051 ДВИГАТЕЛЬ Б/У</t>
  </si>
  <si>
    <t>4G64A-003347 ДВИГАТЕЛЬ Б/У</t>
  </si>
  <si>
    <t>6G72-QJ2773 ДВИГАТЕЛЬ Б/У</t>
  </si>
  <si>
    <t>K24A-4016414 ДВИГАТЕЛЬ Б/У</t>
  </si>
  <si>
    <t>1ZZ-2202802 ДВИГАТЕЛЬ Б/У</t>
  </si>
  <si>
    <t>1ZZ-1300579 ДВИГАТЕЛЬ Б/У</t>
  </si>
  <si>
    <t>1ZZ-2827646 ДВИГАТЕЛЬ Б/У</t>
  </si>
  <si>
    <t>1MZ-1116648 ДВИГАТЕЛЬ Б/У</t>
  </si>
  <si>
    <t>1MZ-1690395 ДВИГАТЕЛЬ Б/У</t>
  </si>
  <si>
    <t>1MZ-1117267 ДВИГАТЕЛЬ Б/У</t>
  </si>
  <si>
    <t>1MZ-1722600 ДВИГАТЕЛЬ Б/У</t>
  </si>
  <si>
    <t>3S-2841687 ДВИГАТЕЛЬ Б/У</t>
  </si>
  <si>
    <t>3S-7933523 ДВИГАТЕЛЬ Б/У</t>
  </si>
  <si>
    <t>3S-7511627 ДВИГАТЕЛЬ Б/У</t>
  </si>
  <si>
    <t>3S-7510168 ДВИГАТЕЛЬ Б/У</t>
  </si>
  <si>
    <t>3S-7730695 ДВИГАТЕЛЬ Б/У</t>
  </si>
  <si>
    <t>2AZ-E061576 ДВИГАТЕЛЬ Б/У</t>
  </si>
  <si>
    <t>2AZ-E020742 ДВИГАТЕЛЬ Б/У</t>
  </si>
  <si>
    <t>2JZ-0743236 ДВИГАТЕЛЬ Б/У</t>
  </si>
  <si>
    <t>1MZ-1054981 ДВИГАТЕЛЬ Б/У</t>
  </si>
  <si>
    <t>2GR-0550399 ДВИГАТЕЛЬ Б/У</t>
  </si>
  <si>
    <t>3VZ-1404918 ДВИГАТЕЛЬ Б/У</t>
  </si>
  <si>
    <t>3VZ-1389925 ДВИГАТЕЛЬ Б/У</t>
  </si>
  <si>
    <t>3VZ-1040880 ДВИГАТЕЛЬ Б/У</t>
  </si>
  <si>
    <t>4VZ-1058796 ДВИГАТЕЛЬ Б/У</t>
  </si>
  <si>
    <t>4VZ-1083106 ДВИГАТЕЛЬ Б/У</t>
  </si>
  <si>
    <t>4VZ-1070273 ДВИГАТЕЛЬ Б/У</t>
  </si>
  <si>
    <t>4VZ-1056985 ДВИГАТЕЛЬ Б/У</t>
  </si>
  <si>
    <t>4VZ-1048410 ДВИГАТЕЛЬ Б/У</t>
  </si>
  <si>
    <t>2AZ-B099245 ДВИГАТЕЛЬ Б/У</t>
  </si>
  <si>
    <t>2AZ-B113805 ДВИГАТЕЛЬ Б/У</t>
  </si>
  <si>
    <t>2AZ-0009250 ДВИГАТЕЛЬ Б/У</t>
  </si>
  <si>
    <t>2AZ-0058004 ДВИГАТЕЛЬ Б/У</t>
  </si>
  <si>
    <t>2AZ-B123815 ДВИГАТЕЛЬ Б/У</t>
  </si>
  <si>
    <t>2AZ-B095487 ДВИГАТЕЛЬ Б/У</t>
  </si>
  <si>
    <t>2AZ-0972799 ДВИГАТЕЛЬ Б/У</t>
  </si>
  <si>
    <t>2AZ-1507006 ДВИГАТЕЛЬ Б/У</t>
  </si>
  <si>
    <t>2AZ-0048700 ДВИГАТЕЛЬ Б/У</t>
  </si>
  <si>
    <t>2AZ-B007127 ДВИГАТЕЛЬ Б/У</t>
  </si>
  <si>
    <t>2AZ-1031185 ДВИГАТЕЛЬ Б/У</t>
  </si>
  <si>
    <t>2AZ-B103745 ДВИГАТЕЛЬ Б/У</t>
  </si>
  <si>
    <t>2AZ-0076733 ДВИГАТЕЛЬ Б/У</t>
  </si>
  <si>
    <t>2AZ-B115906 ДВИГАТЕЛЬ Б/У</t>
  </si>
  <si>
    <t>2AZ-0895214 ДВИГАТЕЛЬ Б/У</t>
  </si>
  <si>
    <t>2AZ-1725614 ДВИГАТЕЛЬ Б/У</t>
  </si>
  <si>
    <t>2AZ-0223304 ДВИГАТЕЛЬ Б/У</t>
  </si>
  <si>
    <t>2AZ-0003471 ДВИГАТЕЛЬ Б/У</t>
  </si>
  <si>
    <t>2AZ-B103823 ДВИГАТЕЛЬ Б/У</t>
  </si>
  <si>
    <t>2AZ-B053532 ДВИГАТЕЛЬ Б/У</t>
  </si>
  <si>
    <t>2AZ-B144515 ДВИГАТЕЛЬ Б/У</t>
  </si>
  <si>
    <t>2AZ-0106101 ДВИГАТЕЛЬ Б/У</t>
  </si>
  <si>
    <t>2AZ-2035619 ДВИГАТЕЛЬ Б/У</t>
  </si>
  <si>
    <t>2AZ-0906005 ДВИГАТЕЛЬ Б/У</t>
  </si>
  <si>
    <t>2AZ-1024504 ДВИГАТЕЛЬ Б/У</t>
  </si>
  <si>
    <t>2AZ-B109688 ДВИГАТЕЛЬ Б/У</t>
  </si>
  <si>
    <t>2AZ-B017836 ДВИГАТЕЛЬ Б/У</t>
  </si>
  <si>
    <t>2AZ-B111238 ДВИГАТЕЛЬ Б/У</t>
  </si>
  <si>
    <t>2AZ-B117175 ДВИГАТЕЛЬ Б/У</t>
  </si>
  <si>
    <t>2AZ-0826936 ДВИГАТЕЛЬ Б/У</t>
  </si>
  <si>
    <t>2AZ-0317847 ДВИГАТЕЛЬ Б/У</t>
  </si>
  <si>
    <t>2AZ-0939852 ДВИГАТЕЛЬ Б/У</t>
  </si>
  <si>
    <t>2AZ-0379049 ДВИГАТЕЛЬ Б/У</t>
  </si>
  <si>
    <t>2AZ-B144441 ДВИГАТЕЛЬ Б/У</t>
  </si>
  <si>
    <t>2TZ-2206687 ДВИГАТЕЛЬ Б/У</t>
  </si>
  <si>
    <t>2TZ-1295660 ДВИГАТЕЛЬ Б/У</t>
  </si>
  <si>
    <t>2TZ-1555222 ДВИГАТЕЛЬ Б/У</t>
  </si>
  <si>
    <t>2TZ-1761708 ДВИГАТЕЛЬ Б/У</t>
  </si>
  <si>
    <t>2TZ-0075119 ДВИГАТЕЛЬ Б/У</t>
  </si>
  <si>
    <t>2TZ-1001701 ДВИГАТЕЛЬ Б/У</t>
  </si>
  <si>
    <t>HUB ASSEMBLY-СТУПИЦЫ КОЛЕС С ПОДШИПНИКОМ В СБОРЕ Б/У</t>
  </si>
  <si>
    <t>CYLINDER HEAD COVER - КЛАПАННАЯ КРЫШКА ГБЦ Б/У</t>
  </si>
  <si>
    <t>МУФТА ЭЛАСТИЧНАЯ ИЗ ПЛАСТИКА ДЛЯ ТОРЦЕВОГО СОЕДИНЕНИЯ ВАЛОВ</t>
  </si>
  <si>
    <t>. УСТАНАВЛИВАЕТСЯ НА УПАКОВОЧНОМ ОБОРУДОВАНИИ GDX2</t>
  </si>
  <si>
    <t>БЛОК, УСТАНАВЛИВАЕТСЯ НА МАШИНЕ GDX2. ВЫПОЛНЯЕТ ФУНКЦИИ ЭЖЕ</t>
  </si>
  <si>
    <t>КТОРА СИГАРЕТ С АЛВИЛЬНОЙ ЛЕНТЫ.</t>
  </si>
  <si>
    <t>ИЗГОТОВЛЕННЫЙ ИЗ СТАЛИ, РОЛИК, ЯВЛЯЕТСЯ ВРАЩАЮЩЕЙСЯ ОПОРОЙ</t>
  </si>
  <si>
    <t>ВАЛА. УСТАНАВЛИВАЕТСЯ НА МАШИНЕ GDX2.</t>
  </si>
  <si>
    <t xml:space="preserve"> ФОРМИРОВАНИЯ СВЯЗКИ СИГАРЕТ.УСТАНАВЛИВАЕТСЯ НА УПАКОВОЧНО</t>
  </si>
  <si>
    <t>ШПОНКА ПРЕДНАЗНАЧЕНА ДЛЯ ПРЕДОТВРАЩЕНИЯ ПРОВОРАЧИВАНИЯ ДЕТА</t>
  </si>
  <si>
    <t>ЛИ ВОКРУГ ВАЛА. УСТАНАВЛИВАЕТСЯ НА МАШИНЕ GDX2.</t>
  </si>
  <si>
    <t>ИЗГОТОВЛЕННАЯ ИЗ СТАЛИ, НАПРАВЛЯЮЩАЯ, ОПРЕДЕЛЯЕТ НАПРАВЛЕНИ</t>
  </si>
  <si>
    <t>Е ДВИЖЕНИЯ РОЛИКА. УСТАНАВЛИВАЕТСЯ НА МАШИНЕ GDX2.</t>
  </si>
  <si>
    <t>ПЛАСТИНА ИЗ СТАЛИ ПРЕДНАЗНАЧЕНА ДЛЯ КРЕПЛЕНИЯ ОДНОЙ СТОРОНЫ</t>
  </si>
  <si>
    <t xml:space="preserve"> ПРУЖИНЫ. УСТАНАВЛИВАЕТСЯ НА УПАКОВОЧНОМ ОБОРУДОВАНИИ GDX2</t>
  </si>
  <si>
    <t>ШТУЦЕР ПРЕДНАЗНАЧЕН ДЛЯ КРЕПЛЕНИЯ ШЛАНГА ПОДАЧИ МАСЛА. УСТА</t>
  </si>
  <si>
    <t>НАВЛИВАЕТСЯ НА МАШИНЕ GD4350/С600.</t>
  </si>
  <si>
    <t>НАПРАВЛЯЮЩАЯ ПОДВИЖНОГО ПОЛУМЕСЯЦА 5 ГО БАРАБАНА. УСТАНАВЛИ</t>
  </si>
  <si>
    <t>ВАЕТСЯ НА МАШИНЕ GDX2.</t>
  </si>
  <si>
    <t>ПЕРЕЧНОГО СЕЧЕНИЯ, ПРЕДНАЗНАЧЕНО ДЛЯ ОБЕСПЕЧЕНИЯ ПЛОТНОГО С</t>
  </si>
  <si>
    <t>ОЕДИНЕНИЯ ДЕТАЛЕЙ И ПРЕДОТВРАЩЕНИЯ УТЕЧКИ МАСЛА. УСТАНАВЛИВ</t>
  </si>
  <si>
    <t>ИЗГОТОВЛЕННЫЙ ИЗ РЕЗИНЫ , САЛЬНИК, ПРЕДНАЗНАЧЕН ДЛЯ ПРЕДОТВ</t>
  </si>
  <si>
    <t>РАЩЕНИЯ УТЕЧКИ МАСЛА, РАЗМЕР 16X24X4, УСТАНАВЛИВАЕТСЯ НА УП</t>
  </si>
  <si>
    <t>АКОВОЧНОМ ОБОРУДОВАНИИ GD X2</t>
  </si>
  <si>
    <t>КОЛЬЦО УПЛОТНИТЕЛЬНОЕ ПРЕДНАЗНАЧЕНА ДЛЯ ПРЕДОТВРАЩЕНИЯ ТЕЧИ</t>
  </si>
  <si>
    <t xml:space="preserve"> МАСЛА В МЕСТАХ СОЕДИНЕНИЯ УЗЛОВ МАШИН. УСТАНАВЛИВАЕТСЯ НА</t>
  </si>
  <si>
    <t>МАШИНЕ GDX2.</t>
  </si>
  <si>
    <t>ИЗГОТОВЛЕННЫЙ ИЗ ПЛАСТМАССЫ, КАРМАН 3-ГО БАРАБАНА, ПРЕДНАЗН</t>
  </si>
  <si>
    <t>АЧЕН ДЛЯ ПЕРЕМЕЩЕНИЯ СВЯЗКИ СИГАРЕТ К СЛЕДУЮЩЕЙ ОПЕРАЦИИ. У</t>
  </si>
  <si>
    <t>СТАНАВЛИВАЕТСЯ НА УПАКОВОЧНОМ ОБОРУДОВАНИИ GDX2</t>
  </si>
  <si>
    <t>КАРМАН ПОВОРОТНОГО СТОЛА ПРЕДНАЗНАЧЕН ДЛЯ ПЕРЕДАЧИ ДВУХ ПАЧ</t>
  </si>
  <si>
    <t>ЕК. УСТАНАВЛИВАЕТСЯ НА МАШИНЕ GDX2.</t>
  </si>
  <si>
    <t>55307/040118/0000249</t>
  </si>
  <si>
    <t>ЭЛЕКТРОД -ЗАЖИГАТЕЛЬ БОЙЛЕРА</t>
  </si>
  <si>
    <t>55307/040118/0000269</t>
  </si>
  <si>
    <t>ВЕНТИЛЯЦИОННОЕ ОБОРУДОВАНИЕ ХОЛОДИЛЬНОЕ В РАЗОБРАННОМ ВИДЕ</t>
  </si>
  <si>
    <t>55307/040118/0000276</t>
  </si>
  <si>
    <t>55307/040118/0000282</t>
  </si>
  <si>
    <t>55307/040118/0000284</t>
  </si>
  <si>
    <t>55307/040118/0000286</t>
  </si>
  <si>
    <t>АМОРТИЗАТОР, АВТОЗАПЧАСТЬ, НОВЫЙ</t>
  </si>
  <si>
    <t>55307/040118/0000287</t>
  </si>
  <si>
    <t>55307/040118/0000297</t>
  </si>
  <si>
    <t>55307/040118/0000299</t>
  </si>
  <si>
    <t>55307/040118/0000305</t>
  </si>
  <si>
    <t>55307/040118/0000310</t>
  </si>
  <si>
    <t>ВЕРТИКАЛЬНЫЙ КАБЕЛЬНЫЙ ОРГАНИЗАТОР ДЛЯ УСТАНОВКИ В 19’ ТЕЛЕ</t>
  </si>
  <si>
    <t>КОММУНИКАЦИОННЫЕ ШКАФЫ И СТОЙКИ, ДЛЯ ОРГАНИЗАЦИИ ПУЧКОВ СОЕ</t>
  </si>
  <si>
    <t>ДИНИТЕЛЬНЫХ КАБЕЛЕЙ. ORG 1U/98MM HIGH-DENSITY FRONT-LOADING</t>
  </si>
  <si>
    <t>ИНСТРУМЕНТ СЛЕСАРНО-МОНТАЖНЫЙ ДЛЯ РАБОТЫ В ЭЛЕКТРОУСТАНОВКА</t>
  </si>
  <si>
    <t>Х НАПРЯЖЕНИЕМ ДО 1000В. SL SERIES JACK TOOL KIT (ОБЖИМЫ)</t>
  </si>
  <si>
    <t>ЗАГЛУШКА HETTICH АНТРАЦИТ</t>
  </si>
  <si>
    <t>КРЕПЛЕНИЕ ФАСАДА QADRO V6 ПРАВОЕ</t>
  </si>
  <si>
    <t>КРЕПЛЕНИЕ ФАСАДА QADRO V6 ЛЕВОЕ</t>
  </si>
  <si>
    <t>ЗАГЛУШКА ПРОФИЛЯ L-ФОРМЫ ЛЕВАЯ, СЕРЕБРО</t>
  </si>
  <si>
    <t>4820300000</t>
  </si>
  <si>
    <t>ПАПКА-СКОРОСШИВАТЕЛЬ КАРТОННЫЙ А4 С МЕТАЛ. МЕХАНИЗМОМ,БЕЛЫЙ</t>
  </si>
  <si>
    <t>ЗАЩИТНОЕ ПОКРЫТИЕ ДЛЯ ПОЛОВ 120Х90СМ, ПРОЗР.</t>
  </si>
  <si>
    <t>ВОЗДУШНЫЙ ФИЛЬТР HEPA 6FT (ВХОД) ДЛЯ ЛАБОТОРНОГО ОБОРУДОВАН</t>
  </si>
  <si>
    <t>ИЯ STERILGARD</t>
  </si>
  <si>
    <t>ВОЗДУШНЫЙ ФИЛЬТР HEPA 4FT (ВХОД) ДЛЯ ЛАБОТОРНОГО ОБОРУДОВАН</t>
  </si>
  <si>
    <t>ВОЗДУШНЫЙ ФИЛЬТР HEPA 6FT (ВЫХОД) ДЛЯ ЛАБОТОРНОГО ОБОРУДОВА</t>
  </si>
  <si>
    <t>НИЯ STERILGARD</t>
  </si>
  <si>
    <t>ВОЗДУШНЫЙ ФИЛЬТР HEPA 4FT (ВЫХОД) ДЛЯ ЛАБОТОРНОГО ОБОРУДОВА</t>
  </si>
  <si>
    <t>ПАКЕТЫ ПОЛИЭТИЛЕНОВЫЕ ДЛЯ АВТОКЛАВИРОВАНИЯ</t>
  </si>
  <si>
    <t>V-СКОБЫ ДЛЯ ALFAMACINE, 10 ММ, 3000 ШТ/УП</t>
  </si>
  <si>
    <t>ГИБКИЕ ЛЕПЕСТКИ, 4,3X15 ММ - 10000 ШТ./УП</t>
  </si>
  <si>
    <t>КРЕПЛЕНИЕ ДЛЯ НОЖКИ-ПОСТАВКИ, ЛАТУНЬ - 100 ШТ./УП</t>
  </si>
  <si>
    <t>НОЖКА-ПОДСТАВКА, БОЛЬШОЙ РАЗМЕР, ЛАТУНЬ - 100 ШТ./УП</t>
  </si>
  <si>
    <t>НОЖКА-ПОДСТАВКА, МАЛЫЙ РАЗМЕР, ЛАТУНЬ - 100 ШТ./УП</t>
  </si>
  <si>
    <t>7318129000</t>
  </si>
  <si>
    <t>ШУРУП, ПОТАЙНАЯ ГОЛОВКА, ЛАТУНЬ, 2Х10 ММ, 1000 ШТ/УП</t>
  </si>
  <si>
    <t>ШУРУП, ПОЛУКРУГЛАЯ ГОЛОВКА, 2,9Х10 ММ, 2000 ШТ/УП</t>
  </si>
  <si>
    <t>ВСТАВКА-ПЛАСТИК, СЕРЕБРО</t>
  </si>
  <si>
    <t>ВСТАВКА-ПЛАСТИК, ЗОЛОТО</t>
  </si>
  <si>
    <t>ВСТАВКА-ПЛАСТИК, СЕРЕБРО, ПОКРЫВАЮЩИЙ КРАЙ ХОЛСТА</t>
  </si>
  <si>
    <t>ВСТАВКА-ПЛАСТИК, ЗОЛОТО, ПОКРЫВАЮЩИЙ КРАЙ ХОЛСТА</t>
  </si>
  <si>
    <t>ВСТАВКИ И САМОКЛЕЯЩИЕСЯ ВКЛАДЫШИ, СЕРЕБРО, ДЛИНА - 2М</t>
  </si>
  <si>
    <t>ВСТАВКИ И САМОКЛЕЯЩИЕСЯ ВКЛАДЫШИ, ЗОЛОТО, ДЛИНА - 2М</t>
  </si>
  <si>
    <t>ВСТАВКИ И САМОКЛЕЯЩИЕСЯ ВКЛАДЫШИ, ЗОЛОТО,ДЛИНА - 2М</t>
  </si>
  <si>
    <t>ВСТАВКА ПЛАСТИКОВАЯ, БЕЛЫЙ, ДЛИНА - 2М</t>
  </si>
  <si>
    <t>ВСТАВКА ПЛАСТИКОВАЯ, СЕРЕБРО, ДЛИНА - 2М</t>
  </si>
  <si>
    <t>ВСТАВКА ПЛАСТИКОВАЯ, ЗОЛОТО, ДЛИНА - 2М</t>
  </si>
  <si>
    <t>4414009000</t>
  </si>
  <si>
    <t>ОВАЛЬНАЯ РАМА,ДЕКОРИРОВАННАЯ, НЕБРАБОТАННАЯ, ДИАМЕТР 30Х40С</t>
  </si>
  <si>
    <t>ОВАЛЬНАЯ РАМА, НЕБРАБОТАННАЯ, ДИАМЕТР 45Х50СМ</t>
  </si>
  <si>
    <t>ОВАЛЬНАЯ РАМА, НЕБРАБОТАННАЯ, ДИАМЕТР 24Х30СМ</t>
  </si>
  <si>
    <t>ОВАЛЬНАЯ РАМА, НЕБРАБОТАННАЯ, ДИАМЕТР 30Х40СМ</t>
  </si>
  <si>
    <t>КРУГЛАЯ РАМА, НЕБРАБОТАННАЯ, ДИАМЕТР 60СМ</t>
  </si>
  <si>
    <t>КРУГЛАЯ РАМА, НЕБРАБОТАННАЯ, ДИАМЕТР 50СМ</t>
  </si>
  <si>
    <t>КРУГЛАЯ РАМА, НЕБРАБОТАННАЯ, ДИАМЕТР 30СМ</t>
  </si>
  <si>
    <t>КРУГЛАЯ РАМА, ЗОЛОТО, ДИАМЕТР 50СМ</t>
  </si>
  <si>
    <t>ОВАЛЬНАЯ РАМА, ЗОЛОТО, 60Х80СМ</t>
  </si>
  <si>
    <t>SCHODY STRYCHOWE LUSSO ZP NO#YCOWE 3,2M 100*70, ЛЕСТНИЦА СТ</t>
  </si>
  <si>
    <t>АЛЬНАЯ</t>
  </si>
  <si>
    <t>STOPIE# SCHOD#W JAP STEP I 400, ДОПОЛНИТЕЛЬНАЯ СЕКЦИЯ СТАЛЬ</t>
  </si>
  <si>
    <t>НОЙ ЛЕСТНИЦЫ</t>
  </si>
  <si>
    <t>RURA WENT. KOMINEK KPI-1-2 #125 (9005), ВЕНТИЛЯЦИОННАЯ ТРУБ</t>
  </si>
  <si>
    <t>А ПВХ ЧЕРНЫЙ</t>
  </si>
  <si>
    <t>WYWIETRZNIK WPBW-1-7 (8019), ВЕНТИЛЬ ПВХ КОРИЧ.</t>
  </si>
  <si>
    <t>WYWIETRZNIK WPBN-1-7 (8019), ВЕНТИЛЬ ПВХ КОРИЧ.</t>
  </si>
  <si>
    <t>RURA WENT. KOMINEK KBW-1-7 #125 (8019), ВЕНТИЛЯЦИОННАЯ ТРУБ</t>
  </si>
  <si>
    <t>А ПВХ КОРИЧ.</t>
  </si>
  <si>
    <t>RURA WENT. KOMINEK KBN-1-7 #125 (8019), ВЕНТИЛЯЦИОННАЯ ТРУБ</t>
  </si>
  <si>
    <t>Z##CZKA RURY 110" GAMRAT PCV BR#Z, СОЕДИНИТЕЛЬ ВОД. ТРУБЫ П</t>
  </si>
  <si>
    <t>ВХ 110" КОРИЧ.</t>
  </si>
  <si>
    <t>NARO#NIK ZEW. 125" GAMRAT PCV BR#Z, УГОЛ ВНЕШНИЙ ПВХ КОРИЧ.</t>
  </si>
  <si>
    <t>NARO#NIK 135ST WEW. 125" GAMRAT PCV BR#Z, УГОЛ 135ГР ВНУТРЕ</t>
  </si>
  <si>
    <t>ННИЙ ПВХ КОРИЧНЕВЫЙ</t>
  </si>
  <si>
    <t>KOLANKO RURY 110" GAMRAT PCV BIA#E, КОЛЕНО ВОД. ТРУБЫ ПВХ Б</t>
  </si>
  <si>
    <t>ЕЛОЕ</t>
  </si>
  <si>
    <t>Z##CZKA RURY 110" GAMRAT PCV BIA#A, СОЕДИНИТЕЛЬ ВОД. ТРУБЫ</t>
  </si>
  <si>
    <t>ПВХ 110" БЕЛЫЙ</t>
  </si>
  <si>
    <t>Z##CZKA RYNNY 125" GAMRAT PCV BIA#A, СОЕДИНИТЕЛЬ ВОД. ЖЕЛОБ</t>
  </si>
  <si>
    <t>А ПВХ 125" БЕЛЫЙ</t>
  </si>
  <si>
    <t>PARAWAN FUN 5MM CZYSTE 100X140 P-0017, ДУШЕВОЙ ВИТРАЖ</t>
  </si>
  <si>
    <t>PARAWAN FUN 5MM CZYSTE 70X140 P-0013, ДУШЕВОЙ ВИТРАЖ</t>
  </si>
  <si>
    <t>KLAPA SCHOD#W KRONMAT OLS 60*120, КРЫШКА ЛЮКА ЛЕСТНИЦЫ</t>
  </si>
  <si>
    <t>SKRZYNIA SCHOD#W OLK 70*120, РАМА - ПРОЕМ ЛЕСТНИЦЫ</t>
  </si>
  <si>
    <t>KLAPA SCHOD#W KRONMAT OLK 70*120, КРЫШКА ЛЮКА ЛЕСТНИЦЫ</t>
  </si>
  <si>
    <t>SKRZYNIA SCHOD#W LWK 70*130, РАМА - ПРОЕМ ЛЕСТНИЦЫ</t>
  </si>
  <si>
    <t>KLAPA SCHOD#W FAKRO LWK / LWS, КРЫШКА ЛЮКА ЛЕСТНИЦЫ</t>
  </si>
  <si>
    <t>SEGMENT LSS 26CM SCHOD#W FAKRO NO#YCOWYCH LST 50, ДОПОЛНИТЕ</t>
  </si>
  <si>
    <t>ЛЬНАЯ СЕКЦИЯ СТАЛЬНОЙ ЛЕСТНИЦЫ</t>
  </si>
  <si>
    <t>ВНУТРЕННЯЯ ЧАСТЬ СМЕСИТЕЛЯ(КАРТРИДЖ),СЕРИЯ:RICAMBI АРТИКУЛ:</t>
  </si>
  <si>
    <t>RI29233</t>
  </si>
  <si>
    <t>55307/050118/0000408</t>
  </si>
  <si>
    <t>QR20-140261A ДВИГАТЕЛЬ Б/У</t>
  </si>
  <si>
    <t>QR20-446841A ДВИГАТЕЛЬ Б/У</t>
  </si>
  <si>
    <t>QR20-457393A ДВИГАТЕЛЬ Б/У</t>
  </si>
  <si>
    <t>QR20-532537A ДВИГАТЕЛЬ Б/У</t>
  </si>
  <si>
    <t>2SZ-1822994 ДВИГАТЕЛЬ Б/У</t>
  </si>
  <si>
    <t>2TZ-1081824 ДВИГАТЕЛЬ Б/У</t>
  </si>
  <si>
    <t>2TZ-1311379 ДВИГАТЕЛЬ Б/У</t>
  </si>
  <si>
    <t>2TZ-3511049 ДВИГАТЕЛЬ Б/У</t>
  </si>
  <si>
    <t>2TZ-3079411 ДВИГАТЕЛЬ Б/У</t>
  </si>
  <si>
    <t>2TZ-1766209 ДВИГАТЕЛЬ Б/У</t>
  </si>
  <si>
    <t>2TZ-0355341 ДВИГАТЕЛЬ Б/У</t>
  </si>
  <si>
    <t>2TZ-0893741 ДВИГАТЕЛЬ Б/У</t>
  </si>
  <si>
    <t>2TZ-2053650 ДВИГАТЕЛЬ Б/У</t>
  </si>
  <si>
    <t>2TZ-1415486 ДВИГАТЕЛЬ Б/У</t>
  </si>
  <si>
    <t>2TZ-1192655 ДВИГАТЕЛЬ Б/У</t>
  </si>
  <si>
    <t>5S-0972757 ДВИГАТЕЛЬ Б/У</t>
  </si>
  <si>
    <t>5S-0940722 ДВИГАТЕЛЬ Б/У</t>
  </si>
  <si>
    <t>5S-1019980 ДВИГАТЕЛЬ Б/У</t>
  </si>
  <si>
    <t>5S-0916181 ДВИГАТЕЛЬ Б/У</t>
  </si>
  <si>
    <t>5S-0772382 ДВИГАТЕЛЬ Б/У</t>
  </si>
  <si>
    <t>5S-1072144 ДВИГАТЕЛЬ Б/У</t>
  </si>
  <si>
    <t>5S-0881614 ДВИГАТЕЛЬ Б/У</t>
  </si>
  <si>
    <t>APT-083467 ДВИГАТЕЛЬ Б/У</t>
  </si>
  <si>
    <t>L3-515462 ДВИГАТЕЛЬ Б/У</t>
  </si>
  <si>
    <t>L3-466633 ДВИГАТЕЛЬ Б/У</t>
  </si>
  <si>
    <t>L3-656677 ДВИГАТЕЛЬ Б/У</t>
  </si>
  <si>
    <t>L3-754636 ДВИГАТЕЛЬ Б/У</t>
  </si>
  <si>
    <t>SR20-330252B ДВИГАТЕЛЬ Б/У</t>
  </si>
  <si>
    <t>SR20-202890B ДВИГАТЕЛЬ Б/У</t>
  </si>
  <si>
    <t>SR20-216627B ДВИГАТЕЛЬ Б/У</t>
  </si>
  <si>
    <t>SR20-186754B ДВИГАТЕЛЬ Б/У</t>
  </si>
  <si>
    <t>SR20-275054B ДВИГАТЕЛЬ Б/У</t>
  </si>
  <si>
    <t>SR20-472999B ДВИГАТЕЛЬ Б/У</t>
  </si>
  <si>
    <t>SR20-364956B ДВИГАТЕЛЬ Б/У</t>
  </si>
  <si>
    <t>SR20-265761B ДВИГАТЕЛЬ Б/У</t>
  </si>
  <si>
    <t>SR20-407773B ДВИГАТЕЛЬ Б/У</t>
  </si>
  <si>
    <t>SR20-452377B ДВИГАТЕЛЬ Б/У</t>
  </si>
  <si>
    <t>SR20-478124B ДВИГАТЕЛЬ Б/У</t>
  </si>
  <si>
    <t>SR20-441305B ДВИГАТЕЛЬ Б/У</t>
  </si>
  <si>
    <t>SR20-227811B ДВИГАТЕЛЬ Б/У</t>
  </si>
  <si>
    <t>SR20-440049B ДВИГАТЕЛЬ Б/У</t>
  </si>
  <si>
    <t>SR20-272796B ДВИГАТЕЛЬ Б/У</t>
  </si>
  <si>
    <t>SR20-241706B ДВИГАТЕЛЬ Б/У</t>
  </si>
  <si>
    <t>SR20-200645B ДВИГАТЕЛЬ Б/У</t>
  </si>
  <si>
    <t>SR20-472590B ДВИГАТЕЛЬ Б/У</t>
  </si>
  <si>
    <t>SR20-323178B ДВИГАТЕЛЬ Б/У</t>
  </si>
  <si>
    <t>SR20-164669B ДВИГАТЕЛЬ Б/У</t>
  </si>
  <si>
    <t>SR20-472823B ДВИГАТЕЛЬ Б/У</t>
  </si>
  <si>
    <t>SR20-452479B ДВИГАТЕЛЬ Б/У</t>
  </si>
  <si>
    <t>SR20-444937B ДВИГАТЕЛЬ Б/У</t>
  </si>
  <si>
    <t>SR20-467467B ДВИГАТЕЛЬ Б/У</t>
  </si>
  <si>
    <t>SR20-448678B ДВИГАТЕЛЬ Б/У</t>
  </si>
  <si>
    <t>SR20-449393B ДВИГАТЕЛЬ Б/У</t>
  </si>
  <si>
    <t>SR20-156501B ДВИГАТЕЛЬ Б/У</t>
  </si>
  <si>
    <t>SR20-285774B ДВИГАТЕЛЬ Б/У</t>
  </si>
  <si>
    <t>SR20-179291B ДВИГАТЕЛЬ Б/У</t>
  </si>
  <si>
    <t>4B12-AC7331 ДВИГАТЕЛЬ Б/У</t>
  </si>
  <si>
    <t>LF-739753 ДВИГАТЕЛЬ Б/У</t>
  </si>
  <si>
    <t>LF-806697 ДВИГАТЕЛЬ Б/У</t>
  </si>
  <si>
    <t>FS-710899 ДВИГАТЕЛЬ Б/У</t>
  </si>
  <si>
    <t>FS-825144 ДВИГАТЕЛЬ Б/У</t>
  </si>
  <si>
    <t>FS-362786 ДВИГАТЕЛЬ Б/У</t>
  </si>
  <si>
    <t>EZ30-U086835 ДВИГАТЕЛЬ Б/У</t>
  </si>
  <si>
    <t>EZ30-U115566 ДВИГАТЕЛЬ Б/У</t>
  </si>
  <si>
    <t>1SZ-0535177 ДВИГАТЕЛЬ Б/У</t>
  </si>
  <si>
    <t>1NZ-A022201 ДВИГАТЕЛЬ Б/У</t>
  </si>
  <si>
    <t>1NZ-B670749 ДВИГАТЕЛЬ Б/У</t>
  </si>
  <si>
    <t>B5-412816 ДВИГАТЕЛЬ Б/У</t>
  </si>
  <si>
    <t>B5-429208 ДВИГАТЕЛЬ Б/У</t>
  </si>
  <si>
    <t>B5-478702 ДВИГАТЕЛЬ Б/У</t>
  </si>
  <si>
    <t>B5-426579 ДВИГАТЕЛЬ Б/У</t>
  </si>
  <si>
    <t>4G64-YK7443 ДВИГАТЕЛЬ Б/У</t>
  </si>
  <si>
    <t>4G64-YR2426 ДВИГАТЕЛЬ Б/У</t>
  </si>
  <si>
    <t>4G64-YB2056 ДВИГАТЕЛЬ Б/У</t>
  </si>
  <si>
    <t>4G64-XG7203 ДВИГАТЕЛЬ Б/У</t>
  </si>
  <si>
    <t>4G64-YH3727 ДВИГАТЕЛЬ Б/У</t>
  </si>
  <si>
    <t>4G64-AL1904 ДВИГАТЕЛЬ Б/У</t>
  </si>
  <si>
    <t>4G64-AP1852 ДВИГАТЕЛЬ Б/У</t>
  </si>
  <si>
    <t>4G64-BC1666 ДВИГАТЕЛЬ Б/У</t>
  </si>
  <si>
    <t>4G64-KM4062 ДВИГАТЕЛЬ Б/У</t>
  </si>
  <si>
    <t>4G64-XX3056 ДВИГАТЕЛЬ Б/У</t>
  </si>
  <si>
    <t>5VZ-1224307 ДВИГАТЕЛЬ Б/У</t>
  </si>
  <si>
    <t>5VZ-1430375 ДВИГАТЕЛЬ Б/У</t>
  </si>
  <si>
    <t>1MZ-4461282 ДВИГАТЕЛЬ Б/У</t>
  </si>
  <si>
    <t>1MZ-4570195 ДВИГАТЕЛЬ Б/У</t>
  </si>
  <si>
    <t>1MZ-1735235 ДВИГАТЕЛЬ Б/У</t>
  </si>
  <si>
    <t>1MZ-0913020 ДВИГАТЕЛЬ Б/У</t>
  </si>
  <si>
    <t>1MZ-0991364 ДВИГАТЕЛЬ Б/У</t>
  </si>
  <si>
    <t>1MZ-4474214 ДВИГАТЕЛЬ Б/У</t>
  </si>
  <si>
    <t>1MZ-1057205 ДВИГАТЕЛЬ Б/У</t>
  </si>
  <si>
    <t>LD20II-767401 ДВИГАТЕЛЬ Б/У</t>
  </si>
  <si>
    <t>LD20II-653156 ДВИГАТЕЛЬ Б/У</t>
  </si>
  <si>
    <t>3C-2537448 ДВИГАТЕЛЬ Б/У</t>
  </si>
  <si>
    <t>3C-2931601 ДВИГАТЕЛЬ Б/У</t>
  </si>
  <si>
    <t>3C-3100256 ДВИГАТЕЛЬ Б/У</t>
  </si>
  <si>
    <t>3C-2941857 ДВИГАТЕЛЬ Б/У</t>
  </si>
  <si>
    <t>3C-3066007 ДВИГАТЕЛЬ Б/У</t>
  </si>
  <si>
    <t>3C-3600024 ДВИГАТЕЛЬ Б/У</t>
  </si>
  <si>
    <t>3C-2580868 ДВИГАТЕЛЬ Б/У</t>
  </si>
  <si>
    <t>3C-2767095 ДВИГАТЕЛЬ Б/У</t>
  </si>
  <si>
    <t>3C-3605846 ДВИГАТЕЛЬ Б/У</t>
  </si>
  <si>
    <t>3C-3264536 ДВИГАТЕЛЬ Б/У</t>
  </si>
  <si>
    <t>CD20-598771X ДВИГАТЕЛЬ Б/У</t>
  </si>
  <si>
    <t>CD20-590479X ДВИГАТЕЛЬ Б/У</t>
  </si>
  <si>
    <t>CD20-712563X ДВИГАТЕЛЬ Б/У</t>
  </si>
  <si>
    <t>CD20-571921X ДВИГАТЕЛЬ Б/У</t>
  </si>
  <si>
    <t>QD32-068443A ДВИГАТЕЛЬ Б/У</t>
  </si>
  <si>
    <t>QD32-064132A ДВИГАТЕЛЬ Б/У</t>
  </si>
  <si>
    <t>QD32-050958A ДВИГАТЕЛЬ Б/У</t>
  </si>
  <si>
    <t>QD32-030421A ДВИГАТЕЛЬ Б/У</t>
  </si>
  <si>
    <t>GRILLE-РЕШЕТКА РАДИАТОРА Б/У</t>
  </si>
  <si>
    <t>FRONT FENDER - ПЕРЕДНЕЕ КРЫЛО Б/У</t>
  </si>
  <si>
    <t>КОМПЛЕКТ НАПРАВЛЯЮЩИХ ПЛАШЕК ДЛЯ СТЕНДОВ DUO.BLUE ИЗОГНУТЫХ</t>
  </si>
  <si>
    <t>55307/050118/0000437</t>
  </si>
  <si>
    <t>8451900000</t>
  </si>
  <si>
    <t>ЗАПЧАСТЬ К ПРЕССУ DT-1</t>
  </si>
  <si>
    <t>55307/050118/0000441</t>
  </si>
  <si>
    <t>КОЛОДКИ ТОРМОЗНЫЕ ТС (К-Т 4ШТ.) НОВЫЕ</t>
  </si>
  <si>
    <t>55307/050118/0000444</t>
  </si>
  <si>
    <t>БАЧЕК ОХЛАЖДЕНИЯ ЖИДКОСТИ Б/У</t>
  </si>
  <si>
    <t>ВОЗДУХОМЕР Б/У</t>
  </si>
  <si>
    <t>РАДИАТОР ОХЛАЖДЕНИЯ Б/У В СБОРЕ</t>
  </si>
  <si>
    <t>РЕШЕТКА РАДИАТОРА НОВАЯ</t>
  </si>
  <si>
    <t>ОБЛИЦОВКА ФАРЫ НОВАЯ</t>
  </si>
  <si>
    <t>ОБЛИЦОВКА ПРОТИВОТУМАННОЙ ФАРЫ НОВАЯ</t>
  </si>
  <si>
    <t>КРЫЛО ЗАДНЕЕ ТС НОВОЕ</t>
  </si>
  <si>
    <t>КРЫЛО ТС НОВОЕ</t>
  </si>
  <si>
    <t>ПОДНОЖКА КАБИНЫ ТС НОВАЯ</t>
  </si>
  <si>
    <t>КОРПУС ФАРЫ ГОЛОВНОГО ОСВЕЩЕНИЯ НОВЫЙ</t>
  </si>
  <si>
    <t>КОРПУС ПОДНОЖКИ ТС НОВЫЙ</t>
  </si>
  <si>
    <t>КОРПУС КРЫЛА КАБИНЫ ТС НОВЫЙ</t>
  </si>
  <si>
    <t>КОРПУС РЕШЕТКИ РАДИАТОРА НОВЫЙ</t>
  </si>
  <si>
    <t>УГОЛ ПЕРЕДНЕГО БАМПЕРА НОВЫЙ</t>
  </si>
  <si>
    <t>СТЯЖКА КРЫЛА ТС НОВАЯ</t>
  </si>
  <si>
    <t>РЕМ.КОМПЛЕКТ КОЛОДКИ ТОРМОЗНОЙ НОВЫЙ</t>
  </si>
  <si>
    <t>РЕМ.КОМПЛЕКТ ВАЛА ТОРМОЗНОГО НОВЫЙ</t>
  </si>
  <si>
    <t>ВТУЛКА ПАЛЬЦА КОЛОДКИ ТОРМОЗНОЙ НОВАЯ</t>
  </si>
  <si>
    <t>ТРЕЩОТКА ТОРМОЗНАЯ ТС НОВАЯ</t>
  </si>
  <si>
    <t>55307/050118/0000448</t>
  </si>
  <si>
    <t>ОТРАЖАТЕЛЬ ТС НОВЫЙ</t>
  </si>
  <si>
    <t>55307/050118/0000451</t>
  </si>
  <si>
    <t>КОЛОДКИ ТОРМОЗНЫЕ (К-Т 4ШТ.) НОВЫЕ</t>
  </si>
  <si>
    <t>55307/050118/0000464</t>
  </si>
  <si>
    <t>МЯГКАЯ МЕБЕЛЬ: КРЕСЛО ДЛЯ ШОУРУМА, НЕ ДЛЯ ПРОДАЖИ</t>
  </si>
  <si>
    <t>МЯГКАЯ МЕБЕЛЬ: ДИВАН ДЛЯ ШОУРУМА, НЕ ДЛЯ ПРОДАЖИ</t>
  </si>
  <si>
    <t>МЯГКАЯ МЕБЕЛЬ: ДИВАН - 1 КОМПЛЕКТ</t>
  </si>
  <si>
    <t>МЯГКАЯ МЕБЕЛЬ, ДИВАН -1КОМПЛЕКТ</t>
  </si>
  <si>
    <t>МЯГКАЯ МЕБЕЛЬ, ДИВАН - 1 КОМПЛЕКТ</t>
  </si>
  <si>
    <t>РЕМ.КОМПЛЕКТ ВИЛКИ СЦЕПЛЕНИЯ НОВЫЙ</t>
  </si>
  <si>
    <t>АМОРТИЗАТОР ПОДВЕСКИ КАБИНЫ ТС НОВЫЙ</t>
  </si>
  <si>
    <t>АМОРТИЗАТОР ПОДВЕСКИ ТС НОВЫЙ</t>
  </si>
  <si>
    <t>СЦЕПЛЕНИЕ ТС В СБОРЕ НОВОЕ</t>
  </si>
  <si>
    <t>САЛЬНИК БОРТОВОЙ ДЛЯ ПОГРУЗЧИКОВ SUNWARD</t>
  </si>
  <si>
    <t>ПОДУШКА КАБИНЫ ДЛЯ ПОГРУЗЧИКОВ SUNWARD</t>
  </si>
  <si>
    <t>РУЧКА ДВЕРИ ДЛЯ ПОГРУЗЧИКОВ SUNWARD</t>
  </si>
  <si>
    <t>ЦЕНТРАЛЬНАЯ РЕШЕТКА РЕФ.УСТАНОВКИ НОВАЯ</t>
  </si>
  <si>
    <t>55307/050118/0000495</t>
  </si>
  <si>
    <t>АКТИВАТОР БЫСТРЫЙ</t>
  </si>
  <si>
    <t>ШКАФ-ЛАВКА "CHILL" РАЗМЕРЫ: Ш 97X В 94 X Г 55 CМ. ВЫСОТА СИ</t>
  </si>
  <si>
    <t>ДЕНЬЯ (С ОБИВКОЙ): 32 CМ (39 CМ); ВЫСОТА НИЖНЕЙ ПОЛКИ 24 CМ</t>
  </si>
  <si>
    <t>. (440620)</t>
  </si>
  <si>
    <t>ШКАФ-ЛАВКА "GHILL" РАЗМЕРЫ: Ш 97X В 94 X Г 55 CМ. ВЫСОТА СИ</t>
  </si>
  <si>
    <t>ПОСУДА "ВОК" 4,5 Л.</t>
  </si>
  <si>
    <t>ПОСУДА "ВОК" 2,4 Л.</t>
  </si>
  <si>
    <t>ОВАЛ 6,0 Л.</t>
  </si>
  <si>
    <t>НАБОР ПОСУДЫ,СЕТ УНИВЕРСАЛ Z</t>
  </si>
  <si>
    <t>НАБОР ПОСУДЫ,СЕТ СТАНДАРТ Z</t>
  </si>
  <si>
    <t>НАБОР ПОСУДЫ,СЕТ ЮНИОР Z</t>
  </si>
  <si>
    <t>СИНКРОКЛИК 24 СМ</t>
  </si>
  <si>
    <t>СИНКРОКЛИК 20 СМ</t>
  </si>
  <si>
    <t>ПОСУДА 5,0 Л.</t>
  </si>
  <si>
    <t>ПОСУДА 12,0 Л.</t>
  </si>
  <si>
    <t>ПОСУДА 5,8 Л.</t>
  </si>
  <si>
    <t>ПОСУДА 4,2 Л.</t>
  </si>
  <si>
    <t>ПОСУДА 3,0 Л.</t>
  </si>
  <si>
    <t>ПОСУДА 2,5 Л.</t>
  </si>
  <si>
    <t>ПОСУДА 2,0 Л.</t>
  </si>
  <si>
    <t>БЛЮДО ДЛЯ ЛАЗАНЬИ</t>
  </si>
  <si>
    <t>ПРОБКА ДЛЯ ШАМПАНСКОГО</t>
  </si>
  <si>
    <t>ПРИНЦ, НАБОР 6 БОКАЛОВ ПОД ЛИКЕР</t>
  </si>
  <si>
    <t>РАДИО-ИНДУКЦИОННАЯ ПЛИТА</t>
  </si>
  <si>
    <t>СОЛЕНОИДНЫЙ КЛАПАН ДЛЯ АКВИНЫ</t>
  </si>
  <si>
    <t>НАБОР ЦВЕТНЫХ ЗАЦЕПОВ ДЛЯ СКАЛАДРОМА МАТЕРИАЛ:ПОЛИМЕРНЫЙ.:</t>
  </si>
  <si>
    <t>2 X ЖЕЛТОГО, 2 X ЗЕЛЕНЫХ, 2 X КРАСНЫХ, 2 X СИНИХ ЦВЕТА</t>
  </si>
  <si>
    <t>ГИМНАСТИЧЕСКИЙ МАТ REIVO ЧЕХОЛ: ГИМНАСТИЧЕСКИЙ ПРОТИВОСКОЛЬ</t>
  </si>
  <si>
    <t>ЗЯЩИЙ (100% ПОЛИЭСТЕР)ОСНОВА: КОНСТРУКЦИЯ СЭНДВИЧ (16 CМ P</t>
  </si>
  <si>
    <t>U МЯГКИЙ ПЕНОПЛАСТ, 4 CМ PE НЕОПРЕНОВАЯ ПЕНА)ИНСТРУКЦИЯ: С</t>
  </si>
  <si>
    <t>U МЯГКИЙ ПЕНОПЛАСТ, 4 CМ PE НЕОПРЕНОВАЯ ПЕНА) ИНСТРУКЦИЯ:</t>
  </si>
  <si>
    <t>ЛАКТАЦИОННЫЕ ВКЛАДЫШИ НА ЛИПУЧКЕ MAMMA 60 ШТ. ECONOMY</t>
  </si>
  <si>
    <t>УРОЛОГИЧЕСКИЕ ПРОКЛАДКИ SENI LADY NORMAL 20 ШТ.</t>
  </si>
  <si>
    <t>ПОДГУЗНИКИ ДЛЯ ВЗРОСЛЫХ SUPER SENI PLUS MEDIUM 10 ШТ.</t>
  </si>
  <si>
    <t>55307/080118/0000599</t>
  </si>
  <si>
    <t>Б/У КОЛЕСА</t>
  </si>
  <si>
    <t>ТРУСИКИ ВПИТЫВАЮЩИЕ ДЛЯ ВЗРОСЛЫХ SENI ACTIVE SMALL 10 ШТ.</t>
  </si>
  <si>
    <t>УРОЛОГИЧЕСКИЕ ПРОКЛАДКИ SENI MAN NORMAL 15 ШТ.</t>
  </si>
  <si>
    <t>55307/080118/0000608</t>
  </si>
  <si>
    <t>МУНДШТУК-НАСАДКА</t>
  </si>
  <si>
    <t>ЕМКОСТЬ ДЛЯ ЛЕКАРСТВЕННЫХ ВЕЩЕСТВ (150МЛ)</t>
  </si>
  <si>
    <t>МАСКА АЭРОЗОЛЬНАЯ 100, 200</t>
  </si>
  <si>
    <t>ШЛАНГИ ДЛЯ НЕБУЛАЙЗЕРА: 120СМ-22ММ (КОНТУР)</t>
  </si>
  <si>
    <t>ШЛАНГИ ДЛЯ НЕБУЛАЙЗЕРА: 30 СМ (ПАРОВОЙ)</t>
  </si>
  <si>
    <t>55307/080118/0000623</t>
  </si>
  <si>
    <t>ОЛИВКИ PITTED BLACK OLIVES A 15 ITLV 6X4100</t>
  </si>
  <si>
    <t>ОЛИВКИ PITTED BLACK OLIVES ITLV 12X370</t>
  </si>
  <si>
    <t>ОЛИВКИ PITTED BLACK OLIVES ITLV 12X425</t>
  </si>
  <si>
    <t>ОЛИВКИ WHOLE BLACK OLIVES ITLV 12X425</t>
  </si>
  <si>
    <t>ОЛИВКИ CHEESE STUFFED GREEN OLIVES ITLV 12X314</t>
  </si>
  <si>
    <t>ОЛИВКИ PITTED GREEN OLIVES ITLV 12X314</t>
  </si>
  <si>
    <t>ОЛИВКИ WHOLE GREEN OLIVES ITLV 12X314</t>
  </si>
  <si>
    <t>ОЛИВКИ WHOLE BLACK OLIVES ITLV 12X314</t>
  </si>
  <si>
    <t>ОЛИВКИ PITTED BLACK OLIVES SUPER ITLV 12X370</t>
  </si>
  <si>
    <t>ОЛИВКИ WHOLE BLACK OLIVES SUPER ITLV 12X370</t>
  </si>
  <si>
    <t>ОЛИВКИ PITTED BLACK OLIVES ITLV 12X314</t>
  </si>
  <si>
    <t>ОЛИВКИ WHOLE BLACK OLIVES ITLV 12X370</t>
  </si>
  <si>
    <t>КРЫШКИ ПЛАСТИКОВЫЕ ДЛЯ ТРУБНЫХ ФИТИНГОВ ПОД КОНВЕКТОРЫ</t>
  </si>
  <si>
    <t>КРЫШКА ДЛЯ ПРОФИЛЯ "CRACK SYSTEM KONCOWKA/END CAP"</t>
  </si>
  <si>
    <t>ДИФФУЗОР ДЛЯ СВЕТИЛЬНИКА "CRACK OPAL DIFFUSER L1800MM" (ПЛА</t>
  </si>
  <si>
    <t>СТИКОВАЯ КРЫШКА)</t>
  </si>
  <si>
    <t>СОЕДИНИТЕЛЬ ДЛЯ СВЕТИЛЬНИКОВ "CRACK LINEAR CONNECTOR" (МЕТА</t>
  </si>
  <si>
    <t>ЛЛИЧЕСКАЯ ПЛАСТИНА ДЛЯ СОЕДИНЕНИЯ ПРОФИЛЯ)</t>
  </si>
  <si>
    <t xml:space="preserve"> 0,9 ) ДЛЯ ПОКРАСКИ АВТОМОБИЛЕЙ КОРОБКИ</t>
  </si>
  <si>
    <t>СЧЕТЧИК МЕХАНИЧЕСКИЙ ПРАВЫЙ</t>
  </si>
  <si>
    <t>СЧЕТЧИК ЖИДКОСТИ TQM2 С ДАТЧИКОМ ИМПУЛЬСОВ</t>
  </si>
  <si>
    <t>СЧЕТЧИК ЖИДКОСТИ МА-26 БЕЗ ДАТЧИКА ИМПУЛЬСОВ</t>
  </si>
  <si>
    <t>SIB С ДВУМЯ КАТУШКАМИ 24 V</t>
  </si>
  <si>
    <t>55307/090118/0000700</t>
  </si>
  <si>
    <t>УПЛОТНИТЕЛЬНОЕ КОЛЬЦО ПЛАСТИКОВОЕ O-RING</t>
  </si>
  <si>
    <t>55307/090118/0000709</t>
  </si>
  <si>
    <t>ВКУСОВЫЕ ДОБАВКИ</t>
  </si>
  <si>
    <t>CLUB SUITA КРЕСЛО КРЕСЛО SUITA B 75 X T 73 X H70 X SH 43 СМ</t>
  </si>
  <si>
    <t xml:space="preserve"> ОБИВКА: ТВЕРДАЯ, ЗАДНЯЯ ДИВАННАЯ ПОДУШКА КЛАССИЧЕСКАЯ ОСНО</t>
  </si>
  <si>
    <t>ВАНИЕ: ПОЛИРОВАННОЕ ПОКРЫТИЕ ДЛЯ ТКАНИ: ЛАЗЕРНЫЙ СВЕТЛО-СЕР</t>
  </si>
  <si>
    <t>ДИВАН 2-УХ МЕСТНЫЙ XX-21033800_X000D_ B 1840 X T 73 X H 116</t>
  </si>
  <si>
    <t xml:space="preserve"> X SH 43 СМ ОБИВКА: ТВЕРДАЯ, ЗАДНЯЯ ДИВАННАЯ ПОДУШКА КЛАССИ</t>
  </si>
  <si>
    <t>ЧЕСКАЯ ОСНОВАНИЕ: ПОЛИРОВАННОЕ С ИЗГОЛОВЬЕМ ТКАНЬ: ЛАЗЕРНАЯ</t>
  </si>
  <si>
    <t>WBS50 НАБОР НАСТЕННЫХ КРЕПЛЕНИИ</t>
  </si>
  <si>
    <t>1 ЧАСТЬ ИЗ 3 - ПАРАЛЕЛЛЬНЫЕ БАЛКИ ДЕТСКАЯ ПРОГУЛОЧНАЯ БАЛКА</t>
  </si>
  <si>
    <t>, 4 М ДЛЯ ПРОФЕССИОНАЛЬНОГО ИСПОЛЬЗОВАНИЯ В ТЕРАПИИ И РЕАБИ</t>
  </si>
  <si>
    <t>ЛИТАЦИИ РЕГУЛИРУЕМЫЙ ДИАПАЗОН ОТ 36 ДО 87 СМ РЕГУЛИРУЕМЫЕ П</t>
  </si>
  <si>
    <t>55307/090118/0000724</t>
  </si>
  <si>
    <t>Б/У КОНТЕЙНЕР (20)</t>
  </si>
  <si>
    <t>Б/У КОНТЕЙНЕР (40)</t>
  </si>
  <si>
    <t>ГЛУШИТЕЛЬ ШУМА СБРОСА ВОЗДУХА НОВЫЙ</t>
  </si>
  <si>
    <t>КЛАПАН СБРОСА КОНДЕНСАТА ВЛАГООТДЕЛИТЕЛЯ НОВЫЙ</t>
  </si>
  <si>
    <t>КОЛЬЦО УПОРНОЕ ФИТИНГА D-22ММ НОВОЕ</t>
  </si>
  <si>
    <t>ЗАГЛУШКА КРАНОВ ТОРМОЗНОЙ СИСТЕМЫ ТС НОВАЯ</t>
  </si>
  <si>
    <t>ИНСТРУМЕНТ ДЛЯ ДЕМОНТАЖА ФИТИНГОВ РУЧНОЙ НОВЫЙ</t>
  </si>
  <si>
    <t>КРАН УПРАВЛЕНИЯ ДВЕРЬМИ ПРИЦЕПА НОВЫЙ</t>
  </si>
  <si>
    <t>КРАН РУЧНОГО УПРАВЛЕНИЯ ПОДВЕСКИ ПРИЦЕПА НОВЫЙ</t>
  </si>
  <si>
    <t>ПЛАТФОРМА ДЛЯ ЭЛЕКТРОИНСТРУМЕНТА DW4388</t>
  </si>
  <si>
    <t>МОКАСИНЫ ЖЕНСКИЕ, СОСТАВ:КОЖА,РЕЗИНА</t>
  </si>
  <si>
    <t>МОКАСИНЫ ЖЕНСКИЕ, СОСТАВ:КОЖА,EVA</t>
  </si>
  <si>
    <t>55307/090118/0000767</t>
  </si>
  <si>
    <t>БОТИНКИ ЖЕНСКИЕ,СОСТАВ:НУБУК/РЕЗИНА</t>
  </si>
  <si>
    <t>ФИТИНГ РЕЗЬБОВОЙ ДЛЯ AB-QM ДИАМЕТР 25ММ. ИСПОЛЬЗУЕТСЯ ДЛЯ С</t>
  </si>
  <si>
    <t>ИСТЕМ ТЕПЛО- И ХОЛОДОСНАБЖЕНИЯ</t>
  </si>
  <si>
    <t>55307/090118/0000771</t>
  </si>
  <si>
    <t>ТУФЛИ ЖЕНСКИЕ,СОСТАВ:КОЖА/ТЕРМОПОЛЕУРЕТАН</t>
  </si>
  <si>
    <t>БАЛЕТКИ ЖЕНСКИЕ,СОСТАВ:ЛАКОВАЯ КОЖА/ТЕРМОПОЛЕУРЕТАН</t>
  </si>
  <si>
    <t>55307/090118/0000793</t>
  </si>
  <si>
    <t>6402999800</t>
  </si>
  <si>
    <t>ТУФЛИ ЖЕНСКИЕ,СОСТАВ:ИСКУССТВЕННАЯ ЛАКОВАЯ КОЖА/РЕЗИНА</t>
  </si>
  <si>
    <t>ТУФЛИ ЖЕНСКИЕ,СОСТАВ:ИСКУССТВЕННАЯ КОЖА/РЕЗИНА</t>
  </si>
  <si>
    <t>ПЛАСТИКОВЫЕ КАРТЫ 0,76 ММ</t>
  </si>
  <si>
    <t>55307/090118/0000804</t>
  </si>
  <si>
    <t>БАЛЕТКИ ЖЕНСКИЕ,СОСТАВ:ИСКУССТВЕННАЯ КОЖА/РЕЗИНА</t>
  </si>
  <si>
    <t>55307/090118/0000805</t>
  </si>
  <si>
    <t>НАСАДКИ ДЛЯ ПЕРЕНОСА СУСПЕНЗИИ ДЛЯ ОБЫЧНЫХ ПАНЕЛЕЙ (INOCULA</t>
  </si>
  <si>
    <t>TOR-D SET)</t>
  </si>
  <si>
    <t>КРЫШКИ ДЛЯ ПЛАНШЕТА</t>
  </si>
  <si>
    <t>СИСТЕМА ДЛЯ ИНОКУЛЯЦИИ PROMPT (PROMPT™** INOCULATION SYSTEM</t>
  </si>
  <si>
    <t>НАСАДКИ ДЛЯ ПЕРЕНОСА СУСПЕНЗИИ ДЛЯ БЫСТРЫХ ПАНЕЛЕЙ (INOCULA</t>
  </si>
  <si>
    <t>TOR-R)</t>
  </si>
  <si>
    <t>САПОГИ ЖЕНСКИЕ,СОСТАВ:ТЕКСТИЛЬ/ИСКУССТВЕННАЯ КОЖА</t>
  </si>
  <si>
    <t>55307/090118/1000773</t>
  </si>
  <si>
    <t>AFP 0.15-1.5 БЛОК РЕГУЛИРУЮЩИЙ. ИСПОЛЬЗУЕТСЯ КАК РЕГУЛЯТОР</t>
  </si>
  <si>
    <t>ПЕРЕПАДА ДАВЛЕНИЯ СОВМЕСТНО С КЛАПАНОМ VFG2</t>
  </si>
  <si>
    <t>AFP-9 1.0-6.0 БЛОК РЕГУЛИРУЮЩИЙ. TМАКС.=150ОС, РУ=25 БАР. Д</t>
  </si>
  <si>
    <t>ИАПАЗОН НАСТРОЙКИ 1.0 - 6.0 БАР. ИСПОЛЬЗУЕТСЯ КАК РЕГУЛЯТОР</t>
  </si>
  <si>
    <t xml:space="preserve"> ПЕРЕПАДА ДАВЛЕНИЯ СОВМЕСТНО С КЛАПАНОМ VFG2 Д=15-125ММ</t>
  </si>
  <si>
    <t>55307/100118/0000823</t>
  </si>
  <si>
    <t>ТУРБИДИМЕТР И АКСЕССУАРЫ</t>
  </si>
  <si>
    <t>55307/100118/0000834</t>
  </si>
  <si>
    <t>РАДИАТОР СИСТЕМЫ ОХЛАЖДЕНИЯ ДВС ТС НОВЫЙ</t>
  </si>
  <si>
    <t>ПАНЕЛЬ КОРПУСА ВИЛОЧНОГО ПОГРУЗЧИКА НОВАЯ</t>
  </si>
  <si>
    <t>55307/100118/0000848</t>
  </si>
  <si>
    <t>КОНТЕЙНЕР "20"-ФУТОВЫЙ СТАНДАРТНЫЙ (DC) КОНТЕЙНЕР, БЫВШИЙ В</t>
  </si>
  <si>
    <t xml:space="preserve"> УПОТРЕБЛЕНИИ</t>
  </si>
  <si>
    <t>55307/100118/0000855</t>
  </si>
  <si>
    <t>55307/100118/0000858</t>
  </si>
  <si>
    <t>ВХОДНЫЕ ДВЕРИ ИЗ ДУБА В КОМЛЕКТЕ</t>
  </si>
  <si>
    <t>55307/100118/0000862</t>
  </si>
  <si>
    <t>ОДЕЖДА И ОБУВЬ</t>
  </si>
  <si>
    <t>6402993100</t>
  </si>
  <si>
    <t>БОСОНОЖКИ ЖЕНСКИЕ,СОСТАВ:ВЕРХ:ИСКУССТВЕННАЯ КОЖА/КОЖА/ПОДОШ</t>
  </si>
  <si>
    <t>ВА:ПОЛИУРЕТАН</t>
  </si>
  <si>
    <t>ТУФЛИ ЖЕНСКИЕ,СОСТАВ:ВЕРХ:ИСКУССТВЕННАЯ КОЖА/КОЖА/ПОДОШВА:П</t>
  </si>
  <si>
    <t>55307/100118/0000926</t>
  </si>
  <si>
    <t>АКСИАЛЬНО-ПОРШНЕВОЙ РЕГУЛИРУЕМЫЙ НАСОС</t>
  </si>
  <si>
    <t>ЗАПАСНАЯ ЧАСТЬ ДЛЯ СМЕСИТЕЛЯ,АРТИКУЛ:90001938</t>
  </si>
  <si>
    <t>ЧАСТЬ СКРЫТОГО МОНТАЖА ДЛЯ СМЕСИТЕЛЯ,СЕРИЯ:BUILT-IN PIE АРТ</t>
  </si>
  <si>
    <t>ИКУЛ:19024712А ЦВЕТ:ХРОМ</t>
  </si>
  <si>
    <t>ЧАСТЬ СКРЫТОГО МОНТАЖА ДЛЯ СМЕСИТЕЛЯ,СЕРИЯ: NEW BUILT-I АРТ</t>
  </si>
  <si>
    <t>ИКУЛ:2200D113A</t>
  </si>
  <si>
    <t>СИФОН ДЛЯ РАКОВИНЫ,СЕРИЯ: MISC.ITEMS АРТИКУЛ:91029234 ЦВЕТ:</t>
  </si>
  <si>
    <t>55307/110118/0001004</t>
  </si>
  <si>
    <t>ГЕНЕРАТОР СВЕТОВОЙ КВАНТОВОЙ ЭНЕРГИИ. ПРЕДНАЗНАЧЕН ДЛЯ КОСМ</t>
  </si>
  <si>
    <t>ЕТОЛОГИЧЕСКИХ ОМОЛАЖИВАЮЩИХ ПРОЦЕДУР. ПИТАНИЕ ОТ СЕТИ 110-2</t>
  </si>
  <si>
    <t>20 В, МОЩНОСТЬ 9 ВТ</t>
  </si>
  <si>
    <t>ПУЛЬТ УПРАВЛЕНИЯ КОНДИЦИОНЕРА</t>
  </si>
  <si>
    <t>ТАБЛИЧКА - УКАЗАТЕЛЬ (МЕТАКРИЛАТ 100%)</t>
  </si>
  <si>
    <t>ПРОФИЛЬ ИЗ ПВХ _ФИКСАТОР ДЛЯ РАМКИ ПЛАКАТА (100%ПВХ )</t>
  </si>
  <si>
    <t>НАДПИСЬ _BACK ZARA 15MM_H25 (МЕТАКРИЛАТ )</t>
  </si>
  <si>
    <t>НАДПИСЬ _ZARA KIDS_H15 (100% МЕТАКРИЛАТ )</t>
  </si>
  <si>
    <t>НАДПИСЬ ИЗ МЕТАКРИЛАТА 20MM_H8 (100% МЕТАКРИЛАТ )</t>
  </si>
  <si>
    <t>КРЫШКА ДЛЯ МИКШЕРА BSS</t>
  </si>
  <si>
    <t>8518408009</t>
  </si>
  <si>
    <t>САБВУФЕР МОДЕЛЬ: CIC 000 SUB</t>
  </si>
  <si>
    <t>ПЛИТКА КЕРАМИЧЕСКАЯ 60*120 СМ (КАМЕННАЯ ПЫЛЬ 7.8KG / M2 ПЕС</t>
  </si>
  <si>
    <t>ОК 10.1KG / M2 ГЛИНА 7.2KG ЧЕРНЫЙ / М2 ZRSIO4 0.036KG / М2</t>
  </si>
  <si>
    <t>ГЛАЗУРЬ 0.24KG / М2 PIGMENT 0.024KG / М2)</t>
  </si>
  <si>
    <t>55307/120118/0001216</t>
  </si>
  <si>
    <t>ДЕТСКИЕ ТРУСЫ-ПОДГУЗНИКИ/BABY DIAPERS WALKER MERRIES SIZE S</t>
  </si>
  <si>
    <t xml:space="preserve"> 4-8KG / 62 PCS(SJ)</t>
  </si>
  <si>
    <t>ДЕТСКИЕ ТРУСЫ-ПОДГУЗНИКИ/BABY DIAPERS WALKER MERRIES SIZE X</t>
  </si>
  <si>
    <t>XL 15-28KG / 26 PCS(SJ)</t>
  </si>
  <si>
    <t>ДЕТСКИЕ ТРУСЫ-ПОДГУЗНИКИ/BABY DIAPERS WALKER MERRIES SIZE B</t>
  </si>
  <si>
    <t>IG 12-22KG / 19 PCS(SMALL)</t>
  </si>
  <si>
    <t>IG 12-22KG / 38 PCS(SJ)</t>
  </si>
  <si>
    <t>ДЕТСКИЕ ТРУСЫ-ПОДГУЗНИКИ/BABY DIAPERS WALKER MERRIES SIZE L</t>
  </si>
  <si>
    <t xml:space="preserve"> 9-14KG / 22PCS(SMALL)</t>
  </si>
  <si>
    <t xml:space="preserve"> 9-14KG / 44PCS(SJ)</t>
  </si>
  <si>
    <t>ДЕТСКИЕ ТРУСЫ-ПОДГУЗНИКИ/BABY DIAPERS WALKER MERRIES SIZE M</t>
  </si>
  <si>
    <t xml:space="preserve"> 6-11KG / 28 PCS(SMALL)</t>
  </si>
  <si>
    <t xml:space="preserve"> 6-11KG / 58 PCS(SJ)</t>
  </si>
  <si>
    <t>ДЕТСКИЕ ПОДГУЗНИКИ/BABY DIAPERS MERRIES SIZE XL 12-20KG / 4</t>
  </si>
  <si>
    <t>4 PCS(SJ)</t>
  </si>
  <si>
    <t>ДЕТСКИЕ ПОДГУЗНИКИ/BABY DIAPERS MERRIES SIZE L 9-14KG / 18</t>
  </si>
  <si>
    <t>PCS(SMALL)</t>
  </si>
  <si>
    <t>ДЕТСКИЕ ПОДГУЗНИКИ/BABY DIAPERS MERRIES SIZE L 9-14KG / 54</t>
  </si>
  <si>
    <t>PCS(SJ)</t>
  </si>
  <si>
    <t>ДЕТСКИЕ ПОДГУЗНИКИ/BABY DIAPERS MERRIES SIZE M 6-11KG / 22</t>
  </si>
  <si>
    <t>ДЕТСКИЕ ПОДГУЗНИКИ/BABY DIAPERS MERRIES SIZE M 6-11KG / 64</t>
  </si>
  <si>
    <t>ДЕТСКИЕ ПОДГУЗНИКИ/BABY DIAPERS MERRIES SIZE S 4-8KG / 24 P</t>
  </si>
  <si>
    <t>CS(SMALL)</t>
  </si>
  <si>
    <t>ДЕТСКИЕ ПОДГУЗНИКИ/BABY DIAPERS MERRIES SIZE S 4-8KG / 82 P</t>
  </si>
  <si>
    <t>CS(SJ)</t>
  </si>
  <si>
    <t>ДЕТСКИЕ ПОДГУЗНИКИ/BABY DIAPERS MERRIES NEWBORN - 5KG / 24</t>
  </si>
  <si>
    <t>ДЕТСКИЕ ПОДГУЗНИКИ/BABY DIAPERS MERRIES NEWBORN - 5KG / 90</t>
  </si>
  <si>
    <t>НОКОНЕЧНИК РУЛЕВОЙ З/Ч НОВАЯ</t>
  </si>
  <si>
    <t>ПЛАСТИКОВЫЙ КЛАПАН ТАППЕРКУК</t>
  </si>
  <si>
    <t>ПЛАСТИКОВЫЙ КЛАПАН К КРЫШКЕ ЕМКОСТЕЙ "НОВАЯ ВОЛНА"</t>
  </si>
  <si>
    <t>ПЛАСТИКОВАЯ РУЧКА НОВОЙ СКАЛКИ</t>
  </si>
  <si>
    <t>ПЛАСТИКОВАЯ НАСАДКА-СЕПАРАТОР ИЗ НАБОРА "ПОВАРЕНОК"</t>
  </si>
  <si>
    <t>ПЛАСТИКОВАЯ ВСТАВКА ДЛЯ КРЫШКИ ДЛЯ КОНТЕЙНЕРА ДЛЯ СПЕЦИЙ БО</t>
  </si>
  <si>
    <t>ЛЬШОГО (270 МЛ) СИНЯЯ</t>
  </si>
  <si>
    <t>ПЛАСТИКОВЫЙ КОНТРОЛЛЕР КОНДЕНСАТА К "УМНАЯ ХЛЕБНИЦА"</t>
  </si>
  <si>
    <t>ПЛАСТИКОВАЯ РЕШЕТКА «УМНОЙ СЫРНИЦЫ™» МАЛОЙ</t>
  </si>
  <si>
    <t>ГОФРИРОВАННАЯ НЕЙЛОНОВАЯ ТРУБКА</t>
  </si>
  <si>
    <t>ДИСПЛЕЙ PLANAR 12" С КРЕПЛЕНИЕМ</t>
  </si>
  <si>
    <t>ЗАЩИТНЫЙ КРЫШКА ДЛЯ 4-Х ЖИЛЬНОГО РАЗЪЕМА</t>
  </si>
  <si>
    <t>55307/150118/0001229</t>
  </si>
  <si>
    <t>ЛАБОРАТОРНОЕ ОБОРУДОВАНИЕ</t>
  </si>
  <si>
    <t>УДЛИНЕННЫЙ ПОРШЕНЬ ДИАМ.10 55МИКРОН</t>
  </si>
  <si>
    <t>СРЕДНИЙ ПОРШЕНЬ ДИАМ.10 55МИКРОН</t>
  </si>
  <si>
    <t>КОРОТКИЙ ПОРШЕНЬ ДИАМ.10 55МИКРОН</t>
  </si>
  <si>
    <t>СКРЕБОК НА ОБОРУДОВАНИЕ</t>
  </si>
  <si>
    <t>55307/150118/0001365</t>
  </si>
  <si>
    <t>СУХОЕ ОБЕЗЖИРЕННОЕ МОЛОКО В БУМАЖНЫХ МЕШКАХ ПО 25 КГ</t>
  </si>
  <si>
    <t>ПОЛН. АВТОМАТ. СТИРАЛЬНАЯ МАШИНА (9,0 KG)</t>
  </si>
  <si>
    <t>ПОЛН. АВТОМАТ. СТИРАЛЬНАЯ МАШИНА (8,0 KG)</t>
  </si>
  <si>
    <t>ПРИТОЧНАЯ УСТАНОВКА</t>
  </si>
  <si>
    <t>ПРИТОЧНАЯ УСТАНОВКА, ВКЛЮЧАЯ КОМПЛЕКТ АВТОМАТИКИ</t>
  </si>
  <si>
    <t>55307/160118/0001438</t>
  </si>
  <si>
    <t>ВКЛАДЫШ БАШМАКА КАБИНЫ ЛИФТА (ПЛАСТИК) (ЗАПЧАСТИ ЛИФТОВ)</t>
  </si>
  <si>
    <t>КОЛЬЦА ДЛЯ ШАРФОВ</t>
  </si>
  <si>
    <t>КОЛГОТКИ ЖЕН.</t>
  </si>
  <si>
    <t>55307/160118/0001458</t>
  </si>
  <si>
    <t>БЫВШИЙ В УПОТРЕБЛЕНИИ КАПОТ</t>
  </si>
  <si>
    <t>БЫВШИЕ В УПОТРЕБЛЕНИИ ПОДКРЫЛЬНИКИ</t>
  </si>
  <si>
    <t>55307/160118/0001492</t>
  </si>
  <si>
    <t>НАКОНЕЧНИКИ ОДНОРАЗОВЫЕ</t>
  </si>
  <si>
    <t>РЕЗЕРВУАР ДЛЯ ОТХОДОВ</t>
  </si>
  <si>
    <t>КРЫШКИ ДЛЯ МИКРОПРОБИРОК 1000 ШТ</t>
  </si>
  <si>
    <t>ПЛАСТИКОВАЯ ТЕРКА МАКАРЕНА ДЛЯ ТЕСТА</t>
  </si>
  <si>
    <t>ШАРФ ЖЕН ХЛОПОК_100 -</t>
  </si>
  <si>
    <t>БОТИНКИ ЖЕН КОЖА60 ПОЛИЕСТЕР 20 РЕЗИНА 20 35-40</t>
  </si>
  <si>
    <t>БОТИНКИ ЖЕН ХЛОПОК/ЕЛАСТАН_98/2 35-40</t>
  </si>
  <si>
    <t>ИЗГОТОВЛЕННЫЙ ИЗ РЕЗИНЫ И СТАЛИ, САЛЬНИК, ПРЕДНАЗНАЧЕН ДЛЯ</t>
  </si>
  <si>
    <t>ПРЕДОТВРАЩЕНИЯ УТЕЧКИ МАСЛА. УСТАНАВЛИВАЕТСЯ НА УПАКОВОЧНОМ</t>
  </si>
  <si>
    <t>ИЗГОТОВЛЕННЫЙ ИЗ ТЕКСТОЛИТА, РЫЧАГ, ПРЕДНАЗНАЧЕН ДЛЯ ФИКСАЦ</t>
  </si>
  <si>
    <t>ИИ ПАЧКИ НА ПУТИ ПРОХОЖДЕНИЯ. УСТАНАВЛИВАЕТСЯ НА УПАКОВОЧНО</t>
  </si>
  <si>
    <t>ИЗГОТОВЛЕННЫЙ ИЗ ТЕКСТОЛИТА, ФИКСАТОР ПАЧКИ, ПРЕДНАЗНАЧЕН Д</t>
  </si>
  <si>
    <t>ЛЯ ЧЕТКОЙ ФИКСАЦИИ ПАЧКИ В ОПРЕДЕЛЕННОМ ПОЛОЖЕНИИ. УСТАНАВЛ</t>
  </si>
  <si>
    <t>ИВАЕТСЯ НА УПАКОВОЧНОМ ОБОРУДОВАНИИ GD</t>
  </si>
  <si>
    <t>ИЗГОТОВЛЕННЫЙ ИЗ ПЛАСТМАССЫ, КАРМАН, ПРИМЕНЯЕТСЯ ДЛЯ ТРАНСП</t>
  </si>
  <si>
    <t>ОРТИРОВКИ ПАЧКИ К СЛЕДУЮЩЕЙ ОПЕРАЦИИ. УСТАНАВЛИВАЕТСЯ НА УП</t>
  </si>
  <si>
    <t>АКОВОЧНОМ ОБОРУДОВАНИИ GDX2</t>
  </si>
  <si>
    <t>ФИТИНГОВОЕ СОЕДИНЕНИЕ ИЗ БРОНЗЫ ПРЕДНАЗНАЧЕНО ДЛЯ ПОДКЛЮЧЕН</t>
  </si>
  <si>
    <t>ИЯ К СИСТЕМЕ ПОДАЧИ СЖАТОГО ВОЗДУХА. УСТАНАВЛИВАЕТСЯ НА УПА</t>
  </si>
  <si>
    <t>КОВОЧНОМ ОБОРУДОВАНИИ GD4350</t>
  </si>
  <si>
    <t>ШКОЛЬНЫЙ НАБОР СПОРТИВНОГО ИНВЕНТАРЯ</t>
  </si>
  <si>
    <t>55307/170118/0001589</t>
  </si>
  <si>
    <t>EZ30-U115334 ДВИГАТЕЛЬ Б/У</t>
  </si>
  <si>
    <t>EZ30-U145550 ДВИГАТЕЛЬ Б/У</t>
  </si>
  <si>
    <t>EZ30-U086878 ДВИГАТЕЛЬ Б/У</t>
  </si>
  <si>
    <t>4GR-0240073 ДВИГАТЕЛЬ Б/У</t>
  </si>
  <si>
    <t>4GR-0082995 ДВИГАТЕЛЬ Б/У</t>
  </si>
  <si>
    <t>F22B-4004428 ДВИГАТЕЛЬ Б/У</t>
  </si>
  <si>
    <t>F22B-4037561 ДВИГАТЕЛЬ Б/У</t>
  </si>
  <si>
    <t>F22B-4058488 ДВИГАТЕЛЬ Б/У</t>
  </si>
  <si>
    <t>F22B-4099890 ДВИГАТЕЛЬ Б/У</t>
  </si>
  <si>
    <t>F22B-4058805 ДВИГАТЕЛЬ Б/У</t>
  </si>
  <si>
    <t>F22B-4068102 ДВИГАТЕЛЬ Б/У</t>
  </si>
  <si>
    <t>F22B-4313389 ДВИГАТЕЛЬ Б/У</t>
  </si>
  <si>
    <t>F22B-4026375 ДВИГАТЕЛЬ Б/У</t>
  </si>
  <si>
    <t>F22B-4365487 ДВИГАТЕЛЬ Б/У</t>
  </si>
  <si>
    <t>F22B-4351220 ДВИГАТЕЛЬ Б/У</t>
  </si>
  <si>
    <t>F22B-4024129 ДВИГАТЕЛЬ Б/У</t>
  </si>
  <si>
    <t>F22B-4075804 ДВИГАТЕЛЬ Б/У</t>
  </si>
  <si>
    <t>F22B-4332538 ДВИГАТЕЛЬ Б/У</t>
  </si>
  <si>
    <t>F22B-4248911 ДВИГАТЕЛЬ Б/У</t>
  </si>
  <si>
    <t>F22B-4028051 ДВИГАТЕЛЬ Б/У</t>
  </si>
  <si>
    <t>F22B-4253049 ДВИГАТЕЛЬ Б/У</t>
  </si>
  <si>
    <t>F22B-4086186 ДВИГАТЕЛЬ Б/У</t>
  </si>
  <si>
    <t>F22B-4367070 ДВИГАТЕЛЬ Б/У</t>
  </si>
  <si>
    <t>F22B-4343547 ДВИГАТЕЛЬ Б/У</t>
  </si>
  <si>
    <t>F22B-4135703 ДВИГАТЕЛЬ Б/У</t>
  </si>
  <si>
    <t>LF-10266128 ДВИГАТЕЛЬ Б/У</t>
  </si>
  <si>
    <t>LF-177000 ДВИГАТЕЛЬ Б/У</t>
  </si>
  <si>
    <t>SR20-100598B ДВИГАТЕЛЬ Б/У</t>
  </si>
  <si>
    <t>SR20-400964B ДВИГАТЕЛЬ Б/У</t>
  </si>
  <si>
    <t>SR20-419392B ДВИГАТЕЛЬ Б/У</t>
  </si>
  <si>
    <t>SR20-385757B ДВИГАТЕЛЬ Б/У</t>
  </si>
  <si>
    <t>SR20-289666B ДВИГАТЕЛЬ Б/У</t>
  </si>
  <si>
    <t>SR20-130152B ДВИГАТЕЛЬ Б/У</t>
  </si>
  <si>
    <t>SR20-272071B ДВИГАТЕЛЬ Б/У</t>
  </si>
  <si>
    <t>SR20-317313B ДВИГАТЕЛЬ Б/У</t>
  </si>
  <si>
    <t>SR20-086483B ДВИГАТЕЛЬ Б/У</t>
  </si>
  <si>
    <t>SR20-136999B ДВИГАТЕЛЬ Б/У</t>
  </si>
  <si>
    <t>SR20-240143B ДВИГАТЕЛЬ Б/У</t>
  </si>
  <si>
    <t>SR20-441077B ДВИГАТЕЛЬ Б/У</t>
  </si>
  <si>
    <t>SR20-431497B ДВИГАТЕЛЬ Б/У</t>
  </si>
  <si>
    <t>SR20-462212B ДВИГАТЕЛЬ Б/У</t>
  </si>
  <si>
    <t>SR20-421156B ДВИГАТЕЛЬ Б/У</t>
  </si>
  <si>
    <t>SR20-478685B ДВИГАТЕЛЬ Б/У</t>
  </si>
  <si>
    <t>SR20-742275A ДВИГАТЕЛЬ Б/У</t>
  </si>
  <si>
    <t>SR20-402809B ДВИГАТЕЛЬ Б/У</t>
  </si>
  <si>
    <t>SR20-434086B ДВИГАТЕЛЬ Б/У</t>
  </si>
  <si>
    <t>SR20-251235B ДВИГАТЕЛЬ Б/У</t>
  </si>
  <si>
    <t>SR20-408030B ДВИГАТЕЛЬ Б/У</t>
  </si>
  <si>
    <t>SR20-214668B ДВИГАТЕЛЬ Б/У</t>
  </si>
  <si>
    <t>SR20-315846B ДВИГАТЕЛЬ Б/У</t>
  </si>
  <si>
    <t>SR20-461169B ДВИГАТЕЛЬ Б/У</t>
  </si>
  <si>
    <t>SR20-181484B ДВИГАТЕЛЬ Б/У</t>
  </si>
  <si>
    <t>SR20-377904B ДВИГАТЕЛЬ Б/У</t>
  </si>
  <si>
    <t>SR20-326586B ДВИГАТЕЛЬ Б/У</t>
  </si>
  <si>
    <t>SR20-401200B ДВИГАТЕЛЬ Б/У</t>
  </si>
  <si>
    <t>SR20-416279B ДВИГАТЕЛЬ Б/У</t>
  </si>
  <si>
    <t>SR20-272856B ДВИГАТЕЛЬ Б/У</t>
  </si>
  <si>
    <t>SR20-181635B ДВИГАТЕЛЬ Б/У</t>
  </si>
  <si>
    <t>SR20-185980B ДВИГАТЕЛЬ Б/У</t>
  </si>
  <si>
    <t>SR20-392338B ДВИГАТЕЛЬ Б/У</t>
  </si>
  <si>
    <t>SR20-478560B ДВИГАТЕЛЬ Б/У</t>
  </si>
  <si>
    <t>SR20-457834B ДВИГАТЕЛЬ Б/У</t>
  </si>
  <si>
    <t>SR20-275922A ДВИГАТЕЛЬ Б/У</t>
  </si>
  <si>
    <t>SR20-358131A ДВИГАТЕЛЬ Б/У</t>
  </si>
  <si>
    <t>VQ30-374378B ДВИГАТЕЛЬ Б/У</t>
  </si>
  <si>
    <t>VQ30-919648A ДВИГАТЕЛЬ Б/У</t>
  </si>
  <si>
    <t>VQ30-320457B ДВИГАТЕЛЬ Б/У</t>
  </si>
  <si>
    <t>VQ30-093771B ДВИГАТЕЛЬ Б/У</t>
  </si>
  <si>
    <t>VQ30-322390B ДВИГАТЕЛЬ Б/У</t>
  </si>
  <si>
    <t>VQ30-372731B ДВИГАТЕЛЬ Б/У</t>
  </si>
  <si>
    <t>VQ30-195294B ДВИГАТЕЛЬ Б/У</t>
  </si>
  <si>
    <t>GY-359348 ДВИГАТЕЛЬ Б/У</t>
  </si>
  <si>
    <t>GY-397006 ДВИГАТЕЛЬ Б/У</t>
  </si>
  <si>
    <t>GY-384650 ДВИГАТЕЛЬ Б/У</t>
  </si>
  <si>
    <t>VQ20-210133A ДВИГАТЕЛЬ Б/У</t>
  </si>
  <si>
    <t>VQ20-119552A ДВИГАТЕЛЬ Б/У</t>
  </si>
  <si>
    <t>4G93-JN9782 ДВИГАТЕЛЬ Б/У</t>
  </si>
  <si>
    <t>4G93-JY3572 ДВИГАТЕЛЬ Б/У</t>
  </si>
  <si>
    <t>НАПРАВЛЯЮЩАЯ ПЛАНКА ИЗ СТАЛИ, СЛУЖИТ ДЛЯ СОПРОВОЖДЕНИЯ СИГА</t>
  </si>
  <si>
    <t>РЕТ. УСТАНАВЛИВАЕТСЯ НА УПАКОВОЧНОМ ОБОРУДОВАНИИ GDX2</t>
  </si>
  <si>
    <t>НАПРАВЛЯЮЩАЯ ПЛАНКА ИЗ СТАЛИ, ПРЕДНАЗНАЧЕНА ДЛЯ СОПРОВОЖДЕН</t>
  </si>
  <si>
    <t>ИЯ СИГАРЕТ. УСТАНАВЛИВАЕТСЯ НА УПАКОВОЧНОМ ОБОРУДОВАНИИ GDX</t>
  </si>
  <si>
    <t>МУФТА РЕЗИНОВАЯ ПРЕДНАЗНАЧЕНА ДЛЯ СОЕДИНЕНИЯ ЭЛЕМЕНТОВ МАСЛ</t>
  </si>
  <si>
    <t>ЕНОГО НАСОСА УПАКОВОЧНОГО ОБОРУДОВАНИЯ GD</t>
  </si>
  <si>
    <t>ВЕДУЩЕЕ КОЛЕСО ЭЛ.ШТАБЕЛЕРА НОВОЕ</t>
  </si>
  <si>
    <t>ЗАЩИТНАЯ ПАНЕЛЬ КОРПУСА ВИЛ.ПОГРУЗЧИКА НОВАЯ</t>
  </si>
  <si>
    <t>КОЛЕСО ГРУЗОВОЕ ЭЛ.ШТАБЕЛЕРА НОВОЕ</t>
  </si>
  <si>
    <t>КРЕСЛО 421-Р 2 ШТ., ДИВАН 421-А GIULIETTA 1 ШТ.</t>
  </si>
  <si>
    <t>ПУФ ТКАНЕВЫЙ</t>
  </si>
  <si>
    <t>СТУЛ MAGDA</t>
  </si>
  <si>
    <t>ДИВАНА 3-Х МЕСТ</t>
  </si>
  <si>
    <t>РАМКА ДЛЯ ЗЕРКАЛА</t>
  </si>
  <si>
    <t>СТЕКЛА ДЛЯ КУХОННЫХ ДВЕРОК MIS 356*446</t>
  </si>
  <si>
    <t>60233 ЗЕФИР 76Г*4ШТ*20КОР СРОК ГОДНОСТИ ОТ 19/10/2017 ДО 31</t>
  </si>
  <si>
    <t>/07/2018</t>
  </si>
  <si>
    <t>МОНТАЖНЫЙ КРОНШТЕЙН (НЕРЖАВЕЮЩАЯ СТАЛЬ 0,5)</t>
  </si>
  <si>
    <t>КРЕПЕЖНАЯ АРМАТУРА ДЛЯ КРЕПЛЕНИЯ СВЕТИЛЬНИКОВ (НЕРЖАВЕЮЩАЯ</t>
  </si>
  <si>
    <t>СТАЛЬ 0,5)</t>
  </si>
  <si>
    <t>55307/190118/0001821</t>
  </si>
  <si>
    <t>КОМПЛЕКСНАЯ ВКУСОВАЯ ДОБАВКА СО СПЕЦИЯМИ ДЛЯ ПРОИЗВОДСТВА К</t>
  </si>
  <si>
    <t>ОЛБАС, ВИД ПРОДУКТА- ПРИПРАВЫ СМЕШАННЫЕ (ЭТИ ПИЩЕВЫЕ ДОБАВК</t>
  </si>
  <si>
    <t>И С СОДЕРЖАНИЕМ СМЕСЕЙ СПЕЦИЙ С ВЫСОКОЙ СТЕПЕНЬЮ ОЧИСТКИ, Ф</t>
  </si>
  <si>
    <t>МУЖСКАЯ ФУТБОЛКА MONASTIR ML TEE SHIRT COTTON MAN 100%COTTO</t>
  </si>
  <si>
    <t>N JUDO</t>
  </si>
  <si>
    <t>N BLACK</t>
  </si>
  <si>
    <t>МУЖСКАЯ ФУТБОЛКА MONASTIR MC TEE SHIRT COTTON MAN 100%COTTO</t>
  </si>
  <si>
    <t>N MELANGE GREY</t>
  </si>
  <si>
    <t>N BLUE ATLANTIQUE</t>
  </si>
  <si>
    <t>МУЖСКАЯ ФУТБОЛКА MONASTIR MC PRINT SKULL TEE SHIRT COTTON M</t>
  </si>
  <si>
    <t>AN 100%COTTON BABY</t>
  </si>
  <si>
    <t>ЖЕНСКИЙ ТОП DEEP PRINT TANKTOP COTTON WOMAN 100%COTTON WHIT</t>
  </si>
  <si>
    <t>ЖЕНСКАЯ ФУТБОЛКА WALK FLOCK BLASON TEE SHIRT COTTON WOMAN 1</t>
  </si>
  <si>
    <t>00%COTTON WHITE</t>
  </si>
  <si>
    <t>МУЖСКАЯ ФУТБОЛКА TOVER TEE SHIRT COTTON MAN 100%COTTON FERN</t>
  </si>
  <si>
    <t xml:space="preserve"> GREEN</t>
  </si>
  <si>
    <t>ФИТИНГ РЕЗБОВОЙ ДЛЯ AB-QM ДУ40, ДЛЯ ДУ40. МАТЕРИАЛ: СТАЛЬ.</t>
  </si>
  <si>
    <t>ИСПОЛЬЗУЕТСЯ В СИСТЕМАХ ХОЛОДО- И ТЕПЛОСНАБЖЕНИЯ</t>
  </si>
  <si>
    <t>КОМПЛЕКТ УДЕРДИВАЮЩАЯ РАМКА И ШТАТИФ ИЗ ПЛОСТМАССЫ (ДЛЯ УЧЕ</t>
  </si>
  <si>
    <t>БНЫХ ЗАВЕДЕНИЙ)</t>
  </si>
  <si>
    <t>55307/190118/1001845</t>
  </si>
  <si>
    <t>AFP-9 0.5-3.0 БЛОК РЕГУЛИРУЮЩИЙ. ДИАМЕТР 15-125ММ, ДИАПАЗОН</t>
  </si>
  <si>
    <t xml:space="preserve"> 0,5-3,0 БАР. ИСПОЛЬЗУЕТСЯ ДЛЯ РЕГУЛЯТОРА ПЕРЕПАДА ДАВЛЕНИЯ</t>
  </si>
  <si>
    <t xml:space="preserve"> VFG2</t>
  </si>
  <si>
    <t>АДАПТЕР AMV(E) 435 ДЛЯ VRB,VRG,VF,VL. ИСПОЛЬЗУЕТСЯ В СИСТЕМ</t>
  </si>
  <si>
    <t>АХ ХОЛОДО- И ТЕПЛОСНАБЖЕНИЯ</t>
  </si>
  <si>
    <t>ТОНЕР KATUN FS-1000 (1000 ГР)</t>
  </si>
  <si>
    <t>ПОСУДА 9,0 Л.</t>
  </si>
  <si>
    <t>АКТИВАТОРЫ</t>
  </si>
  <si>
    <t>СТАКАНЫ И СТОПКИ ИЗ СТЕКЛА</t>
  </si>
  <si>
    <t>РЕКЛАМНЫЙ МАТЕРИАЛ КЛЕЙ (ОБРАЗЕЦ)</t>
  </si>
  <si>
    <t>55307/220118/0001944</t>
  </si>
  <si>
    <t>МЕРНЫЙ ЦИЛИНДР (СТЕКЛЯННЫЙ), В ТРАНСПОРТНОЙ УПАКОВКЕ</t>
  </si>
  <si>
    <t>55307/220118/0001955</t>
  </si>
  <si>
    <t>КОНТЕЙНЕР Б/У WCSU0044006P</t>
  </si>
  <si>
    <t>6802230000</t>
  </si>
  <si>
    <t>СТОЛЕШНИЦА ГРАНИТНАЯ НАТУРАЛЬНЫЙ ГРАНИТ; 65% ПОЛЕВОЙ ШПАТ,</t>
  </si>
  <si>
    <t>30% МАГНИЙ + ЖЕЛЕЗО, 5% КВАРЦ (3,525 КВ.М.)</t>
  </si>
  <si>
    <t>30% МАГНИЙ + ЖЕЛЕЗО, 5% КВАРЦ (3,365 КВ.М.)</t>
  </si>
  <si>
    <t>СТОЛЕШНИЦА ГРАНИТНАЯ 100 % ГРАНИТ (4,166 КВ.М.)</t>
  </si>
  <si>
    <t>ПРИСОСКА СМЕННАЯ РЕЗИНОВАЯ (ПРИТИР)</t>
  </si>
  <si>
    <t>55307/220118/0002024</t>
  </si>
  <si>
    <t>ПОЛУЖЕСТКИЕ НЕЙЛОНОВЫЕ ТРУБКИ</t>
  </si>
  <si>
    <t>МОНТАЖНЫЙ КРОНШТЕЙН,НЕРЖАВЕЮЩАЯ СТАЛЬ</t>
  </si>
  <si>
    <t>КРЕПЕЖНАЯ АРМАТУРА ДЛЯ КРЕПЛЕНИЯ СВЕТИЛЬНИКОВ,НЕРЖАВЕЮЩАЯ С</t>
  </si>
  <si>
    <t>55307/230118/0002143</t>
  </si>
  <si>
    <t>СУМКИ МУЖСКИЕ КОЖАНЫЕ</t>
  </si>
  <si>
    <t>ДЕРЖАТЕЛЬ МАРКИРОВКИ ПРОВОДНИКА - PATG 1/15</t>
  </si>
  <si>
    <t>МАРКИРОВКА ДЛЯ ПРОВОДОВ - UCT-WMT (15X4)</t>
  </si>
  <si>
    <t>55307/230118/0002168</t>
  </si>
  <si>
    <t>КОНТЕЙНЕР Б/У WCSU7928251</t>
  </si>
  <si>
    <t>КОНТЕЙНЕР Б/У WCSU5469580</t>
  </si>
  <si>
    <t>РЕЗЬБОВОЙ ФИТИНГ ДЛЯ VRG3/VRB3 ДИАМЕТР 50ММ, ДАВЛЕНИЕ 16БАР</t>
  </si>
  <si>
    <t>. ИСПОЛЬЗУЕТСЯ В СИСТЕМАХ ТЕПЛО- И ВОДОСНАБЖЕНИЯ</t>
  </si>
  <si>
    <t>55307/230118/0002191</t>
  </si>
  <si>
    <t>НАСОС ГИДРОСИСТЕМЫ</t>
  </si>
  <si>
    <t>КОЛОДКИ ТОРМОЗА</t>
  </si>
  <si>
    <t>СКОЛЬЗЯЩИЕ ПРОСТАВКИ</t>
  </si>
  <si>
    <t>ПРОКЛАДКА КОЛЛЕКТОРА ВЫПУСКНОГО ДВС ТС НОВАЯ</t>
  </si>
  <si>
    <t>ПРОКЛАДКА ГОЛОВКИ БЛОКА ДВС ТС НОВАЯ</t>
  </si>
  <si>
    <t>ФИТИНГ ДЛЯ СОЕДИНЕНИЯ ТРУБОК В ТОРМОЗНОЙ СИСТЕМЕ ТС НОВЫЙ</t>
  </si>
  <si>
    <t>ЗАГЛУШКА КРАНОВ В ТОРМОЗНОЙ СИСТЕМЕ ТС НОВАЯ</t>
  </si>
  <si>
    <t>КРАН УРОВНЯ ПОЛА КАБИНЫ ТС НОВЫЙ</t>
  </si>
  <si>
    <t>КРАН УПРАВЛЕНИЯ ТОРМОЗАМИ ПРИЦЕПА НОВЫЙ</t>
  </si>
  <si>
    <t>КРАН РУЧНОГО УПРАВЛЕНИЯ ТОРМОЗНОЙ СИСТЕМЫ ТС НОВЫЙ</t>
  </si>
  <si>
    <t>РЕМ.КОМПЛЕКТ ФАРКОПА НОВЫЙ</t>
  </si>
  <si>
    <t>55307/230118/0002211</t>
  </si>
  <si>
    <t>ТЕРМОГИЛЬЗА</t>
  </si>
  <si>
    <t>55307/230118/0002242</t>
  </si>
  <si>
    <t>PITTED BLACK OLIVES 380 /420, 300 ML.X 24 BOLERO / МАСЛИНЫ</t>
  </si>
  <si>
    <t>БЕЗ КОСТОЧКИ BOLERO 380 /420, 300 МЛ X 24</t>
  </si>
  <si>
    <t>PITTED BLACK OLIVES 180 /220, 370 ML.X 24 ELITE / МАСЛИНЫ Б</t>
  </si>
  <si>
    <t>ЕЗ КОСТОЧКИ ELITE 180 /220, 370 МЛ X 24</t>
  </si>
  <si>
    <t>PITTED BLACK OLIVES 280 /320, 370 ML.X 24 PREMIUM / МАСЛИНЫ</t>
  </si>
  <si>
    <t xml:space="preserve"> БЕЗ КОСТОЧКИ PREMIUM 280 /320, 370 МЛ X 24</t>
  </si>
  <si>
    <t>PITTED BLACK OLIVES 320 /380, 370 ML.X 24 BRAVO / МАСЛИНЫ Б</t>
  </si>
  <si>
    <t>ЕЗ КОСТОЧКИ BRAVO 320 /380, 370 МЛ X 24</t>
  </si>
  <si>
    <t>PITTED BLACK OLIVES 320 /380, 300 ML.X 24 BRAVO / МАСЛИНЫ Б</t>
  </si>
  <si>
    <t>ЕЗ КОСТОЧКИ BRAVO 320 /380, 300 МЛ X 24</t>
  </si>
  <si>
    <t>WHOLE BLACK OLIVES 320 /380, 300 ML.X 24 BRAVO / МАСЛИНЫ С</t>
  </si>
  <si>
    <t>КОСТОЧКОЙ BRAVO 320 /380, 300 МЛ X 24</t>
  </si>
  <si>
    <t>55307/230118/0002248</t>
  </si>
  <si>
    <t>55307/230118/0002256</t>
  </si>
  <si>
    <t>55307/230118/0002257</t>
  </si>
  <si>
    <t>55307/230118/0002265</t>
  </si>
  <si>
    <t>55307/230118/0002268</t>
  </si>
  <si>
    <t>55307/230118/0002272</t>
  </si>
  <si>
    <t>6909120000</t>
  </si>
  <si>
    <t>KALOCER КЕРАМИЧЕСКАЯ ПЛИТКА 100*100* 15 (ФУТЕРОВОЧНЫЙ МАТЕР</t>
  </si>
  <si>
    <t>ИАЛ ДЛЯ ЗАЩИТЫ ОТ СИЛЬНОГО АБРАЗИВНОГО ИЗНОСА, ПРЕДСТАВЛЯЕТ</t>
  </si>
  <si>
    <t xml:space="preserve"> СОБОЙ ФОРМОВАННЫЙ И СПЕЧЕННЫЙ ОКСИДНЫЙ КЕРАМИЧЕСКИЙ МАТЕРИ</t>
  </si>
  <si>
    <t>КЕРАМИЧЕСКИЙ МАТ KALOCER 500*500 ММ. С 20*20*10 ММ. НА АЦЕТ</t>
  </si>
  <si>
    <t>АТНОЙ ПОДЛОЖКЕ (ФУТЕРОВОЧНЫЙ МАТЕРИАЛ ДЛЯ ЗАЩИТЫ ОТ СИЛЬНОГ</t>
  </si>
  <si>
    <t>О АБРАЗИВНОГО ИЗНОСА, ПРЕДСТАВЛЯЕТ СОБОЙ ФОРМОВАННЫЙ И СПЕЧ</t>
  </si>
  <si>
    <t>55307/230118/1002181</t>
  </si>
  <si>
    <t>ЗАПОРНАЯ РУКОЯТКА ДЛЯ КЛАПАНОВ RA-N. ИСПОЛЬЗУЕТСЯ В СИСТЕМА</t>
  </si>
  <si>
    <t>Х ХОЛОДО- И ТЕПЛОСНАБЖЕНИЯ</t>
  </si>
  <si>
    <t>ПЕРЕХОДНИКИ</t>
  </si>
  <si>
    <t>ИЗГОТОВЛЕННАЯ ИЗ МЕТАЛЛА, СБИВНАЯ ПЛАНКА, УСТАНАВЛИВАЕТСЯ В</t>
  </si>
  <si>
    <t xml:space="preserve"> УЗЕЛ ОБКАТЫВАЮЩЕЙ ПЛИТЫ СИГАРЕТНОГО ОБОРУДОВАНИЯ ПРОТОС, С</t>
  </si>
  <si>
    <t>ЛУЖИТ В КАЧЕСТВЕ СБИВАЮЩЕГО ЭЛЕМЕНТА</t>
  </si>
  <si>
    <t>ЭЛЕКТРИЧЕСКАЯ ВАРОЧНАЯ ПОВЕРХНОСТЬ</t>
  </si>
  <si>
    <t>СЕНСОРНЫЙ ЭКРАН</t>
  </si>
  <si>
    <t>ЛИЦЕВАЯ ПАНЕЛЬ</t>
  </si>
  <si>
    <t>СТЯЖКА</t>
  </si>
  <si>
    <t>55307/240118/0002334</t>
  </si>
  <si>
    <t>ДВЕРЬ РАЗДЕЛЕННАЯ НА 1 ЧАСТИ, WITH LOCK</t>
  </si>
  <si>
    <t>ДВЕРЬ РАЗДЕЛЕННАЯ НА 3 ЧАСТИ, WITH LOCK</t>
  </si>
  <si>
    <t>РАМА ДЛЯ ДВЕРИ</t>
  </si>
  <si>
    <t>55307/240118/0002339</t>
  </si>
  <si>
    <t>ЖЕНСКИЕ МОКАСИНЫ КОЖАНЫЕ С РЕЗИНОВОЙ ПОДОШВОЙ GOMMA LU MOCA</t>
  </si>
  <si>
    <t>SSINO</t>
  </si>
  <si>
    <t>ЖЕНСКИЕ МОКАСИНЫ КОЖАНЫЕ С РЕЗИНОВОЙ ПОДОШВОЙ HEAVEN ACCESS</t>
  </si>
  <si>
    <t>ORIO TODS LACCETTO</t>
  </si>
  <si>
    <t>ЖЕНСКИЕ СНИКЕРСЫ КОЖАНЫЕ С РЕЗИНОВОЙ ПОДОШВОЙ CASSETTA LEGG</t>
  </si>
  <si>
    <t>ERA 12A ALLACCIATA T</t>
  </si>
  <si>
    <t>ЖЕНСКИЕ МОКАСИНЫ КОЖАННЫЕ С РЕЗИНОВОЙ ПОДОШВОЙ GOMMINI MOCA</t>
  </si>
  <si>
    <t>ЖЕНСКИЕ КРОССОВКИ КОЖАНЫЕ С РЕЗИНОВОЙ ПОДОШВОЙ FONDO SPORTI</t>
  </si>
  <si>
    <t>VO 80A ALLACCIATA BUC.</t>
  </si>
  <si>
    <t>ERA 12A T BORCHIE</t>
  </si>
  <si>
    <t>ЖЕНСКИЕ ТУФЛИ КОЖАНЫЕ С РЕЗИНОВОЙ ПОДОШВОЙ CUOIO 87A BORCHI</t>
  </si>
  <si>
    <t>E ALL OVER</t>
  </si>
  <si>
    <t>ЖЕНСКИЕ ТУФЛИ КОЖАНЫЕ С РЕЗИНОВОЙ ПОДОШВОЙ CUOIO 74A CIRCLE</t>
  </si>
  <si>
    <t xml:space="preserve"> FRANGIA NAPPINE</t>
  </si>
  <si>
    <t>ЖЕНСКИЕ ТУФЛИ КОЖАНЫЕ С РЕЗИНОВОЙ ПОДОШВОЙ CUOIO T70 81A DO</t>
  </si>
  <si>
    <t>PPIA T</t>
  </si>
  <si>
    <t>ЖЕНСКИЕ ТУФЛИ КОЖАНЫЕ С РЕЗИНОВОЙ ПОДОШВОЙ CUOIO GOMMA T45</t>
  </si>
  <si>
    <t>20A GOM.TACCO GALV.</t>
  </si>
  <si>
    <t>МУЖСКИЕ МОКАСИНЫ ТКАНЕВЫЕ С РЕЗИНОВОЙ ПОДОШВОЙ PANTOFOLA NE</t>
  </si>
  <si>
    <t>W GOMMINI 122 TESS.</t>
  </si>
  <si>
    <t>ЖЕНСКИЕ МОКАСИНЫ ТКАНЕВЫЕ С РЕЗИНОВОЙ ПОДОШВОЙ GOMMINI MOCA</t>
  </si>
  <si>
    <t>SSINO AUTOMATIC</t>
  </si>
  <si>
    <t>ЖЕНСКИЕ МОКАСИНЫ ТКАНЕВЫЕ С РЕЗИНОВОЙ ПОДОШВОЙ GOMMINI MAXI</t>
  </si>
  <si>
    <t xml:space="preserve"> DOPPIA T FUR</t>
  </si>
  <si>
    <t>ЖЕНСКАЯ СУМКА КОЖАНАЯ ANN BISACCIA TRAC ANELLO MINI</t>
  </si>
  <si>
    <t>ЖЕНСКАЯ СУМКА КОЖАНАЯ DON BAULETTO MICRO GOMMINI</t>
  </si>
  <si>
    <t>ЖЕНСКАЯ СУМКА КОЖАНАЯ AMR MONOSPALLA MINI GOMM.</t>
  </si>
  <si>
    <t>ЖЕНСКАЯ СУМКА КОЖАНАЯ AMU NUOVA MESSANGER MEDIA CATENA</t>
  </si>
  <si>
    <t>ЖЕНСКАЯ СУМКА ПОКРЫТИЕ ИЗ ПЛАСТИКА BTY BEAUTY MEDIO</t>
  </si>
  <si>
    <t>55307/240118/0002379</t>
  </si>
  <si>
    <t>ПОЛУБОТИНКИ ЖЕНСКИЕ,МАТЕРИАЛ ВЕРХА:НУБУК</t>
  </si>
  <si>
    <t>ПОЛУБОТИНКИ ЖЕНСКИЕ,МАТЕРИАЛ ВЕРХА:КОЖА</t>
  </si>
  <si>
    <t>55307/240118/0002384</t>
  </si>
  <si>
    <t>БОССОНОЖКИ ЖЕНСКИЕ,МАТЕРИАЛ ВЕРХА:СИНТЕТИЧЕСКИЙ МАТЕРИАЛ/КО</t>
  </si>
  <si>
    <t>БАЛЕТКИ ЖЕНСКИЕ,СОСТАВ:КОЖА</t>
  </si>
  <si>
    <t>55307/240118/1002327</t>
  </si>
  <si>
    <t>AMZ 112 КРАН ШАРОВОЙ 2Х ПОЗ ДУ50 Э/П 24В. ИСПОЛЬЗУЕТСЯ В СИ</t>
  </si>
  <si>
    <t>СТЕМАХ ХОЛОДО- И ТЕПЛОСНАБЖЕНИЯ</t>
  </si>
  <si>
    <t>ТЕРКА "ДИСКО"</t>
  </si>
  <si>
    <t>ТЕРКА ВЕРТИКАЛЬНАЯ С КОНТЕЙНЕРОМ</t>
  </si>
  <si>
    <t>55307/250118/0002489</t>
  </si>
  <si>
    <t>РЮКЗАК</t>
  </si>
  <si>
    <t>55307/250118/0002498</t>
  </si>
  <si>
    <t>BABY DIAPERS WALKER MERRIES SIZE S 4-8KG / 62 PCS(SJ)</t>
  </si>
  <si>
    <t>BABY DIAPERS WALKER MERRIES SIZE XXL 15-28KG / 26 PCS(SJ)</t>
  </si>
  <si>
    <t>BABY DIAPERS WALKER MERRIES SIZE BIG 12-22KG / 19 PCS(SMALL</t>
  </si>
  <si>
    <t>BABY DIAPERS WALKER MERRIES SIZE BIG 12-22KG / 38 PCS(SJ)</t>
  </si>
  <si>
    <t>BABY DIAPERS WALKER MERRIES SIZE L 9-14KG / 22PCS(SMALL)</t>
  </si>
  <si>
    <t>BABY DIAPERS WALKER MERRIES SIZE L 9-14KG / 44PCS(SJ)</t>
  </si>
  <si>
    <t>BABY DIAPERS WALKER MERRIES SIZE M 6-11KG / 28 PCS(SMALL)</t>
  </si>
  <si>
    <t>BABY DIAPERS WALKER MERRIES SIZE M 6-11KG / 58 PCS(SJ)</t>
  </si>
  <si>
    <t>BABY DIAPERS MERRIES SIZE XL 12-20KG / 44 PCS(SJ)</t>
  </si>
  <si>
    <t>BABY DIAPERS MERRIES SIZE L 9-14KG / 18 PCS(SMALL)</t>
  </si>
  <si>
    <t>BABY DIAPERS MERRIES SIZE L 9-14KG / 54 PCS(SJ)</t>
  </si>
  <si>
    <t>BABY DIAPERS MERRIES SIZE M 6-11KG / 22 PCS(SMALL)</t>
  </si>
  <si>
    <t>BABY DIAPERS MERRIES SIZE M 6-11KG / 64 PCS(SJ)</t>
  </si>
  <si>
    <t>BABY DIAPERS MERRIES SIZE S 4-8KG / 24 PCS(SMALL)</t>
  </si>
  <si>
    <t>BABY DIAPERS MERRIES SIZE S 4-8KG / 82 PCS(SJ)</t>
  </si>
  <si>
    <t>BABY DIAPERS MERRIES NEWBORN - 5KG / 24 PCS(SMALL)</t>
  </si>
  <si>
    <t>BABY DIAPERS MERRIES NEWBORN - 5KG / 90 PCS(SJ)</t>
  </si>
  <si>
    <t>55307/250118/0002503</t>
  </si>
  <si>
    <t>СТАЛЬНОЙ ТОЛКАТЕЛЬ В УЗЕЛ РЕЗКИ УСИЛИВАЮЩЕГО ВКЛАДЫША, УСТА</t>
  </si>
  <si>
    <t>НАВЛИВАЕТСЯ НА УПАКОВОЧНОМ ОБОРУДОВАНИИ FOCKE</t>
  </si>
  <si>
    <t>ОБЖИМНЫЕ ПЛОСКОГУБЦЫ</t>
  </si>
  <si>
    <t>ИНСТРУМЕНТ ДЛЯ СНЯТИЯ ИЗОЛЯЦИИ</t>
  </si>
  <si>
    <t>6802210000</t>
  </si>
  <si>
    <t>СТОЛЕШНИЦА ИЗ МРАМОРА АРТИКУЛ:0ACTR039LBC РАЗМЕР:50*39СМ</t>
  </si>
  <si>
    <t>СТОЛЕШНИЦА ИЗ МРАМОРА АРТИКУЛ:0ACTM160LBC РАЗМЕР:160*53СМ</t>
  </si>
  <si>
    <t>РУЧКИ СТЕКЛЯННЫЕ ДЛЯ СМЕСИТЕЛЯ АРТИКУЛ:ZMACO229 (1 КОМП.-2Ш</t>
  </si>
  <si>
    <t>КАПЕЛЬНИЦЫ ДЛЯ ТЕПЛИЧНОГО КОМПЛЕКСА</t>
  </si>
  <si>
    <t>МЕМБРАННЫЙ ФИЛЬТР ДЛЯ СИСТЕМЫ ОБРАТНОГО ОСМОСА HORTY PURE Д</t>
  </si>
  <si>
    <t>ЛЯ ТЕПЛИЧНОГО КОМПЛЕКСА</t>
  </si>
  <si>
    <t>КАРТРИДЖ ДЛЯ СИСТЕМЫ ОБРАТНОГО ОСМОСА HORTY PURE ДЛЯ ТЕПЛИЧ</t>
  </si>
  <si>
    <t>НОГО КОМПЛЕКСА</t>
  </si>
  <si>
    <t>ДОКШЕЛТЕРЫ В КОМПЛЕКТЕ, ДЛЯ ТЕПЛИЧНОГО КОМПЛЕКСА</t>
  </si>
  <si>
    <t>ОБОРУДОВАНИЕ ДЛЯ МОЙКИ КРЫШИ ROOFINASTER LIGHT В КОМПЛЕКТЕ</t>
  </si>
  <si>
    <t>ДЛЯ ТЕПЛИЧНОГО КОМПЛЕКСА</t>
  </si>
  <si>
    <t>SOTTOVASO MEDITERRANEO D 18 TERRACOTTA/ ПОДДОН ДЛЯ ГОРШКА К</t>
  </si>
  <si>
    <t>РУГЛЫЙ Д.18</t>
  </si>
  <si>
    <t>SOTTOVASO MEDITERRANEO D 16 TERRACOTTA/ ПОДДОН ДЛЯ ГОРШКА К</t>
  </si>
  <si>
    <t>РУГЛЫЙ Д.16</t>
  </si>
  <si>
    <t>SOTTOVASO QUADRO LINEA PRIMAV. CM 22/ПОДДОН ДЛЯ ГОРШКА КВАД</t>
  </si>
  <si>
    <t>РАТНЫЙ 22СМ</t>
  </si>
  <si>
    <t>SOTTOVASO QUADRO LINEA PRIMAV. CM 26/ПОДДОН ДЛЯ ГОРШКА КВАД</t>
  </si>
  <si>
    <t>РАТНЫЙ 26СМ</t>
  </si>
  <si>
    <t>PATTUMIERA ELEGANCE ROSSO ORIENTE 20 LT/МУСОРНЫЙ БАК 20Л КР</t>
  </si>
  <si>
    <t>АСНЫЙ</t>
  </si>
  <si>
    <t>PATTUMIERA DA BAGNO ELEGANCE ROSSO ORIENTE 6 LT/МУСОРНОЕ ВЕ</t>
  </si>
  <si>
    <t>ДРО (6Л) КРАСНЫЙ</t>
  </si>
  <si>
    <t>BASCULA LINEA PRIMAVERA LT 60 VERDE LIME/МУСОРНЫЙ БАК (60Л)</t>
  </si>
  <si>
    <t>BASCULA LINEA PRIMAVERA LT 60 BIANCO/МУСОРНЫЙ БАК (60Л)</t>
  </si>
  <si>
    <t>PATTUMIERA ELEGANCE BLU AVIO 20 LT/МУСОРНЫЙ БАК (20Л) СИНИЙ</t>
  </si>
  <si>
    <t>SCOLAPOSATE LINEA PRIMAVERA ASSORTITO COLORI 2016/ПОДСТАВКА</t>
  </si>
  <si>
    <t xml:space="preserve"> ДЛЯ СТОЛ.ПРИБОРОВ</t>
  </si>
  <si>
    <t>ESP. CESTA PORTABIANC. C/MANICI ELEGANCE CM 60 X 40 X 115H</t>
  </si>
  <si>
    <t>OGNI ESPOSITORE CONTIENE15 BACINELLE BIANCO TORTORA MOKA/ТА</t>
  </si>
  <si>
    <t>З С РУЧКОЙ 38*58*29,5СМ, КОМПЛЕКТ 15 ШТ</t>
  </si>
  <si>
    <t>ESP. SUPERBACINELLA SOLE ROTONDA C/MAN. VERDE LIME BIANCO T</t>
  </si>
  <si>
    <t>URCHESE CM 40,5 X 40,5 X 103H OGNI ESPOSITORE CONTIENE 30 S</t>
  </si>
  <si>
    <t>UPERBACINELLA SOLE ROTONDA C/MANICI EAN:8003507001541 VERDE</t>
  </si>
  <si>
    <t>VASO MEDITERRANEO D.16 TERRACOTTA/ ГОРШОК ДЛЯ ЦВЕТОВ КРУГЛЫ</t>
  </si>
  <si>
    <t>Й Д.16*13СМ</t>
  </si>
  <si>
    <t>VASO MEDITERRANEO D.20 TERRACOTTA/ ГОРШОК ДЛЯ ЦВЕТОВ КРУГЛЫ</t>
  </si>
  <si>
    <t>Й Д.20*16СМ</t>
  </si>
  <si>
    <t>SOTTOVASO MEDITERRANEO D 22 TERRACOTTA/ ПОДДОН ДЛЯ ГОРШКА К</t>
  </si>
  <si>
    <t>РУГЛЫЙ Д.22</t>
  </si>
  <si>
    <t>CALICE PER FIORI VENEZIA CM 26 TERRACOTTA/ГОРШОК Д.26 ВЫСОТ</t>
  </si>
  <si>
    <t>А 28.5СМ КОРИЧНЕВЫЙ</t>
  </si>
  <si>
    <t>CALICE PER FIORI VENEZIA CM 32 TERRACOTTA/ГОРШОК Д.32 ВЫСОТ</t>
  </si>
  <si>
    <t>А 36.5СМ КОРИЧНЕВЫЙ</t>
  </si>
  <si>
    <t>SOTTOVASO MEDITERRANEO D 14 TERRACOTTA/ ПОДДОН ДЛЯ ГОРШКА К</t>
  </si>
  <si>
    <t>РУГЛЫЙ Д.14</t>
  </si>
  <si>
    <t>CIOTOLA CAPRI C/RISERVA D'ACQ.20 T.COTTA/ГОРШОК КРУГЛЫЙ Д.2</t>
  </si>
  <si>
    <t>0СМ КОРИЧНЕВЫЙ</t>
  </si>
  <si>
    <t>CIOTOLA CAPRI C/RISERVA D'ACQ.25/ГОРШОК КРУГЛЫЙ Д.25СМ КОРИ</t>
  </si>
  <si>
    <t>CIOTOLA CAPRI C/RISERVA D'ACQ.30/ГОРШОК КРУГЛЫЙ Д.30СМ КОРИ</t>
  </si>
  <si>
    <t>VASO TONDO LINEA PRIMAVERA CM.22/ГОРШОК ДЛЯ ЦВЕТОВ КРУГЛЫЙ</t>
  </si>
  <si>
    <t>Д.22СМ</t>
  </si>
  <si>
    <t>VASO TONDO LINEA PRIMAVERA CM.18/ГОРШОК ДЛЯ ЦВЕТОВ КРУГЛЫЙ</t>
  </si>
  <si>
    <t>Д.18СМ</t>
  </si>
  <si>
    <t>VASO NATURAL D. 14 X H. 12,8 CM - VERDE PINO/ГОРШОК ДЛЯ ЦВЕ</t>
  </si>
  <si>
    <t>ТОВ 1,1Л ЗЕЛЕНЫЙ</t>
  </si>
  <si>
    <t>VASO NATURAL D. 19 X H. 17,5 CM - VERDE PINO/ГОРШОК ДЛЯ ЦВЕ</t>
  </si>
  <si>
    <t>ТОВ 3Л ЗЕЛЕНЫЙ</t>
  </si>
  <si>
    <t>VASO NATURAL D. 24 X H. 22,2 CM - VERDE PINO/ГОРШОК ДЛЯ ЦВЕ</t>
  </si>
  <si>
    <t>ТОВ 6,2Л ЗЕЛЕНЫЙ</t>
  </si>
  <si>
    <t>VASO NATURAL D. 29 X H. 26,5 CM - VERDE PINO/ГОРШОК ДЛЯ ЦВЕ</t>
  </si>
  <si>
    <t>ТОВ 12,5Л ЗЕЛЕНЫЙ</t>
  </si>
  <si>
    <t>VASO LIBERTY D.16X H.15 GRIGIO QUARZO/ГОРШОК ДЛЯ ЦВЕТОВ 2,3</t>
  </si>
  <si>
    <t xml:space="preserve"> Л СЕРЫЙ</t>
  </si>
  <si>
    <t>VASO LIBERTY D.16X H.15 BIANCO TRAVERTINO/ГОРШОК ДЛЯ ЦВЕТОВ</t>
  </si>
  <si>
    <t xml:space="preserve"> 2,3 Л БЕЖ</t>
  </si>
  <si>
    <t>VASO LIBERTY D.16X H.15 BIANCO/ГОРШОК ДЛЯ ЦВЕТОВ 2,3 Л БЕЛЫ</t>
  </si>
  <si>
    <t>VASO LIBERTY D.16X H.15 MELANZANA/ГОРШОК ДЛЯ ЦВЕТОВ 2,3 Л П</t>
  </si>
  <si>
    <t>УРПУРНЫЙ</t>
  </si>
  <si>
    <t>VASO LIBERTY D.20X H.19 GRIGIO QUARZO/ГОРШОК ДЛЯ ЦВЕТОВ 4,6</t>
  </si>
  <si>
    <t>VASO LIBERTY D.20X H.19 BIANCO TRAVERTINO/ГОРШОК ДЛЯ ЦВЕТОВ</t>
  </si>
  <si>
    <t xml:space="preserve"> 4,6 Л БЕЖ</t>
  </si>
  <si>
    <t>VASO LIBERTY D.20X H.19 BIANCO/ГОРШОК ДЛЯ ЦВЕТОВ 4,6 Л БЕЛЫ</t>
  </si>
  <si>
    <t>VASO LIBERTY D.20X H.19 MELANZANA/ГОРШОК ДЛЯ ЦВЕТОВ 4,6 Л П</t>
  </si>
  <si>
    <t>VASO LIBERTY D.25X H.23 GRIGIO QUARZO/ГОРШОК ДЛЯ ЦВЕТОВ 8,5</t>
  </si>
  <si>
    <t>Л СЕРЫЙ</t>
  </si>
  <si>
    <t>VASO LIBERTY D.25X H.23 BIANCO TRAVERTINO/ГОРШОК ДЛЯ ЦВЕТОВ</t>
  </si>
  <si>
    <t xml:space="preserve"> 8,5Л БЕЖ</t>
  </si>
  <si>
    <t>VASO LIBERTY D.25X H.23 BIANCO/ГОРШОК ДЛЯ ЦВЕТОВ 8,5Л БЕЛЫЙ</t>
  </si>
  <si>
    <t>VASO LIBERTY D.25X H.23 MELANZANA/ГОРШОК ДЛЯ ЦВЕТОВ 8,5Л ПУ</t>
  </si>
  <si>
    <t>РПУРНЫЙ</t>
  </si>
  <si>
    <t>PATTUMIERA ELEGANCE BLU NAVY 20 LT/МУСОРНЫЙ БАК 20Л СИНИЙ</t>
  </si>
  <si>
    <t>PATTUMIERA DA BAGNO ELEGANCE BLU NAVY 6 LT/МУСОРНОЕ ВЕДРО (</t>
  </si>
  <si>
    <t>6Л) СИНИЙ</t>
  </si>
  <si>
    <t>LETTINO SLEEPER 1 TORTORA/ПЛАСТ. ЛЕЖАК ДЛЯ ЖИВОТНЫХ 56,5*42</t>
  </si>
  <si>
    <t>*24,5</t>
  </si>
  <si>
    <t>LETTINO SLEEPER 3 TORTORA/ПЛАСТИКОВЙ ЛЕЖАК ДЛЯ ЖИВОТНЫХ 80,</t>
  </si>
  <si>
    <t>5*55*32</t>
  </si>
  <si>
    <t>BASCULA MULTIPAT LT.60 FUSTO SILVER/ONDULINA VERDE/МУСОРНЫЙ</t>
  </si>
  <si>
    <t xml:space="preserve"> БАК (60Л) 39*39*68СМ</t>
  </si>
  <si>
    <t>BASCULA MULTIPAT LT.60 FUSTO SILVER/ONDULINA ROSSA/МУСОРНЫЙ</t>
  </si>
  <si>
    <t>BASCULA MULTIPAT LT.60 FUSTO SILVER/ONDULINA GIALLO LIMONE/</t>
  </si>
  <si>
    <t>МУСОРНЫЙ БАК (60Л) 39*39*68СМ</t>
  </si>
  <si>
    <t>BASCULA MULTIPAT LT.60 FUSTO SILVER/ONDULINA BLU CAPRI/МУСО</t>
  </si>
  <si>
    <t>РНЫЙ БАК (60Л) 39*39*68СМ</t>
  </si>
  <si>
    <t>PATTUMIERA PEDALINA QUADRA TURCHESE INTENSO/МУСОРНОЕ ВЕДРО</t>
  </si>
  <si>
    <t>С ПЕДАЛЬЮ (4,5Л) БИРЮЗОВЫЙ</t>
  </si>
  <si>
    <t>ESP. SUPERBACINELLA LUNA QUADRA C/MAN.VERDE LIME BIANCO TUR</t>
  </si>
  <si>
    <t>CHESE OGNI ESPOSITORE CONTIENE: 30 PZ. SUPERBACINELLA QUADR</t>
  </si>
  <si>
    <t>A CON MANICI EAN 8003507001589 (VERDE LIME+BIANCO+TURCHESEI</t>
  </si>
  <si>
    <t>ESP. SUPERCESTO VENTO QUADRATO TRAFORATO VERDE LIME BIANCO</t>
  </si>
  <si>
    <t>TURCHESE OGNI ESPOSITORE CONTIENE: 30 SUPERCESTO QUADRATO T</t>
  </si>
  <si>
    <t>RAFO RATO CON MANICI EAN:8003507001633 (VERDE LIME+BIANCO+T</t>
  </si>
  <si>
    <t>PALETTA POLVERE MINI LUX ROSSO 36 PZ/СОВОК 28*20,5СМ КРАСНЫ</t>
  </si>
  <si>
    <t>PALETTA POLVERE LUX ROSSO/СОВОК 33*22СМ</t>
  </si>
  <si>
    <t>INSALATIERA COSTOLATA 16 ASSORTITA COLORI 2016/ЧАШКА Д.16СМ</t>
  </si>
  <si>
    <t>INSALATIERA COSTOLATA 22 ASSORTITA COLORI 2016/ЧАШКА Д.22СМ</t>
  </si>
  <si>
    <t>ESP. SUPERBACINELLA IDRA QUADRA C/MAN.VERDE LIME BIANCO TUR</t>
  </si>
  <si>
    <t>CHESE CM. 36 X 37 X 115H OGNI ESPOSITORE CONTIENE: 48 SUPER</t>
  </si>
  <si>
    <t>BACINELLA IDRA QUADRA C/MANICI EAN:8003507277007 (VERDE LIM</t>
  </si>
  <si>
    <t>ESP. SUPERBACINELLA STELLA OVALE C/MAN. VERDE LIME BIANCO T</t>
  </si>
  <si>
    <t>URCHESE CM 60 X 40 X 115H OGNI ESPOSITORE CONTIENE 30 STELL</t>
  </si>
  <si>
    <t>A SUPERBACINELLA OVALE EAN:8003507278004 (VERDE LIME+BIANCO</t>
  </si>
  <si>
    <t>PATTUMIERA DA BAGNO ELEGANCE MOKA 6 LT/МУСОРНОЕ ВЕДРО (6Л)</t>
  </si>
  <si>
    <t>МОКА</t>
  </si>
  <si>
    <t>PATTUMIERA DA BAGNO ELEGANCE TORTORA 6 LT/МУСОРНОЕ ВЕДРО (6</t>
  </si>
  <si>
    <t>Л) КОРИЧН</t>
  </si>
  <si>
    <t>PATTUMIERA DA BAGNO ELEGANCE BIANCA 6 LT/МУСОРНОЕ ВЕДРО (6Л</t>
  </si>
  <si>
    <t>) БЕЛЫЙ</t>
  </si>
  <si>
    <t>PATTUMIERA ELEGANCE TORTORA 20 LT/МУСОРНЫЙ БАК 20Л КОРИЧН</t>
  </si>
  <si>
    <t>PATTUMIERA ELEGANCE MOKA 20 LT/МУСОРНЫЙ БАК 20Л МОКА</t>
  </si>
  <si>
    <t>PATTUMIERA ELEGANCE BIANCA 20 LT/МУСОРНЫЙ БАК 20Л БЕЛЫЙ</t>
  </si>
  <si>
    <t>PATTUMIERA PEDALINA QUADRA BIANCA/МУСОРНОЕ ВЕДРО С ПЕДАЛЬЮ</t>
  </si>
  <si>
    <t>(4,5Л) БЕЛЫЙ</t>
  </si>
  <si>
    <t>55307/251217/1040786</t>
  </si>
  <si>
    <t>КРАН УГЛОВОЙ РАДИАТОРНЫЙ ДУ 1/2 RS 1102</t>
  </si>
  <si>
    <t>КРАН УГЛОВОЙ РАДИАТОРНЫЙ ДУ 3/4 RS</t>
  </si>
  <si>
    <t>КЛАПАН ПРЕДОХРАНИТЕЛЬНЫЙ 1/2-1/2 2,5 БАР VS910</t>
  </si>
  <si>
    <t>КЛАПАН ПРЕДОХРАНИТЕЛЬНЫЙ 1/2-1/2 6,0 БАР VS910</t>
  </si>
  <si>
    <t>КЛАПАН ПРЕДОХРАНИТЕЛЬНЫЙ 1/2-1/2 3,0 БАР VS910</t>
  </si>
  <si>
    <t>КЛАПАН ПРЕДОХРАНИТЕЛЬНЫЙ 1/2-1/2 1,5 БАР VS910</t>
  </si>
  <si>
    <t>КЛАПАН ПРЕДОХРАНИТЕЛЬНЫЙ 1/2-1/2 2,0 БАР VS910</t>
  </si>
  <si>
    <t>55307/260118/0002576</t>
  </si>
  <si>
    <t>ЗАПЧАСТИ БУРОВОЙ УСТАНОВКИ VR500</t>
  </si>
  <si>
    <t>СТИРАЛЬНАЯ МАШИНА (7,0 KG)</t>
  </si>
  <si>
    <t>ИЗГОТОВЛЕННАЯ ИЗ МЕТАЛЛА, ПЛАСТИНА УСКОРЯЮЩЕГО РОЛИКА, УСТА</t>
  </si>
  <si>
    <t>НАВЛИВАЕТСЯ НА СИГАРЕТНЫХ МАШИНАХ PROTOS ПОД УСКОРЯЮЩИЙ РОЛ</t>
  </si>
  <si>
    <t>ИК, СЛУЖИТ В КАЧЕСТВЕ КОРПУСА.</t>
  </si>
  <si>
    <t>СПЕЦИАЛЬНЫЙ СТАЛЬНОЙ РЫЧАГ УСТАНАВЛИВАЕТСЯ В УЗЕЛ НОЖЕВОЙ Г</t>
  </si>
  <si>
    <t>ОЛОВКИ СИГАРЕТНЫХ МАШИН ПРОТОС/МАХ 70.</t>
  </si>
  <si>
    <t>СТАЛЬНОЙ КОРПУС СПЕЦИАЛЬНОГО КОНТЕЙНЕРА ИСПОЛЬЗУЕТСЯ ДЛЯ СО</t>
  </si>
  <si>
    <t>БИРАНИЯ БРАКОВАННЫХ СИГАРЕТ. УСТАНАВЛИВАЕТСЯ НА СИГАРЕТНЫЕ</t>
  </si>
  <si>
    <t>МАШИНЫ PROTOS/MAX 100.</t>
  </si>
  <si>
    <t>СТАЛЬНОЙ КУЛАЧОК ПРИВОДА РАЗВОРАЧИВАЮЩЕГО БАРАБАНА. УСТАНАВ</t>
  </si>
  <si>
    <t>ЛИВАЕТСЯ НА СИГАРЕТНЫЕ МАШИНЫ PROTOS/MAX 70.</t>
  </si>
  <si>
    <t>ОЧИСТИТЕЛЬ ПОВЕРХНОСТИ ОБОДКОВОГО БАРАБАНА В КОМПЛЕКТЕ. СОС</t>
  </si>
  <si>
    <t>ТОИТ ИЗ СТАЛЬНОГО КОРПУСА, НАБОРА СТАЛЬНЫХ КРЕПЕЖНЫХ ЭЛЕМЕН</t>
  </si>
  <si>
    <t>ТОВ И ФЕТРОВОЙ НАКЛАДКИ. УСТАНАВЛИВАЕТСЯ НА СИГАРЕТНЫЕ МАШИ</t>
  </si>
  <si>
    <t>МЕТАЛЛИЧЕСКИЙ УПЛОТНИТЕЛЬНЫЙ КУЛАЧОК, УСТАНОВЛЕННЫЙ НА ЧАСТ</t>
  </si>
  <si>
    <t>И VE СИГАРЕТНОЙ МАШИНЫ ПРОТОС-70</t>
  </si>
  <si>
    <t>ИЗГОТОВЛЕННЫЙ ИЗ НЕРЖАВЕЮЩЕЙ СТАЛИ, СКРЕБОК УСТАНАВЛИВАЕТСЯ</t>
  </si>
  <si>
    <t xml:space="preserve"> НА МАШИНУ ДЛЯ ИЗГОТОВЛЕНИЯ КОМБИНИРОВАННЫХ ФИЛЬТРОВ KDF 5M</t>
  </si>
  <si>
    <t>F.</t>
  </si>
  <si>
    <t>ИЗГОТОВЛЕННАЯ ИЗ МЕТАЛЛА, ЦИЛИНДРИЧЕСКАЯ КОСОЗУБАЯ ФРЕЗА, У</t>
  </si>
  <si>
    <t>СТАНАВЛИВАЕТСЯ В УЗЕЛ АВТОМАТИЧЕСКОЙ РЕГУЛИРОВКИ ВЕСА СИГАР</t>
  </si>
  <si>
    <t>ЕТ, ЧАСТИ VE СИГАРЕТНОЙ МАШИНЫ ПРОТОС-80</t>
  </si>
  <si>
    <t>ИЗГОТОВЛЕННЫЙ ИЗ ПЛАСТИКА, СПЕЦИАЛЬНЫЙ ТРАНСПОРТЕРНЫЙ РЕМНЬ</t>
  </si>
  <si>
    <t xml:space="preserve"> (КОНВЕЙЕРНАЯ ЛЕНТА), НЕ АРМИРОВАННЫЕ, РАЗМЕРЫ 2Х10Х300 ММ,</t>
  </si>
  <si>
    <t xml:space="preserve"> ВИД КРОМКИ ПРЯМОЙ, УСТАНАВЛИВАЮТСЯ В УЗЕЛ ВЫНОСА СИГАРЕТ.</t>
  </si>
  <si>
    <t>ПЛАСТИКОВЫЙ ПЛОСКИЙ БЕСКОНЕЧНЫЙ РЕМЕНЬ УСТАНАВЛИВАЕТСЯ В СИ</t>
  </si>
  <si>
    <t>СТЕМУ ПРИВОДОВ МАШИНЫ ДЛЯ ИЗГОТОВЛЕНИЯ КОМБИНИРОВАННЫХ ФИЛЬ</t>
  </si>
  <si>
    <t>ТРОВ KDF 5MF.</t>
  </si>
  <si>
    <t>ИЗГОТОВЛЕННАЯ ИЗ ПЛАСТМАССЫ, КРЫШКА, УСТАНАВЛИВАЕТСЯ В УЗЕЛ</t>
  </si>
  <si>
    <t xml:space="preserve"> ВЫНОСНОГО БАРАБАНА МАШИН ДЛЯ ИЗГОТОВЛЕНИЯ КОМБИНИРОВАННЫХ</t>
  </si>
  <si>
    <t>ФИЛЬТРОВ MULFI, СЛУЖИТ В КАЧЕСТВЕ ДЕТАЛИ КОРПУСА.</t>
  </si>
  <si>
    <t>ПОЛИМЕРНЫЙ РЕМЕНЬ АРМИРОВАННЫЙ СИНТЕТИЧЕСКИМИ НИТЯМИ, ЗАМКН</t>
  </si>
  <si>
    <t>УТЫЙ L=600ММ, ЧАСТЬ СИГАРЕТНОЙ МАШИНЫ PROTOS</t>
  </si>
  <si>
    <t>ИЗГОТОВЛЕННЫЙ ИЗ ПЛАСТМАССЫ, СТАНДАРТНЫЙ ЗУБЧАТЫЙ ПРИВОДНОЙ</t>
  </si>
  <si>
    <t xml:space="preserve"> РЕМЕНЬ, БЕСКОНЕЧНЫЙ, ПРЯМОУГОЛЬНОГО ПОПЕРЕЧНОГО СЕЧЕНИЯ, И</t>
  </si>
  <si>
    <t>СПОЛЬЗУЕТСЯ В РАЗЛИЧНЫХ УЗЛАХ СИГАРЕТНОГО ОБОРУДОВАНИЯ.</t>
  </si>
  <si>
    <t>ПЛАСТИКОВЫЙ ПРИВОДНОЙ РЕМЕНЬ УСТАНАВЛИВАЕТСЯ В СИСТЕМУ ПРИВ</t>
  </si>
  <si>
    <t>ОДОВ МАШИНЫ ДЛЯ ИЗГОТОВЛЕНИЯ КОМБИНИРОВАННЫХ ФИЛЬТРОВ KDF 5</t>
  </si>
  <si>
    <t>MF.</t>
  </si>
  <si>
    <t>ПЛАСТИКОВЫЙ КОЖУХ (КРЫШКА) ИСПОЛЬЗУЕТСЯ ДЛЯ ПРИДЕРЖИВАНИЯ Ф</t>
  </si>
  <si>
    <t>ИЛЬТРОВ В ПРОЦЕССЕ ПРОИЗВОДСТВА. УСТАНАВЛИВАЕТСЯ НА МАШИНУ</t>
  </si>
  <si>
    <t>ДЛЯ ИЗГОТОВЛЕНИЯ КОМБИНИРОВАННЫХ ФИЛЬТРОВ KDF 5MF.</t>
  </si>
  <si>
    <t>ИЗГОТОВЛЕННАЯ ИЗ РЕЗИНЫ, СПЕЦИАЛЬНАЯ ПЛАСТИНА, УСТАНАВЛИВАЕ</t>
  </si>
  <si>
    <t>ТСЯ НА ФИЛЬТРОДЕЛАТЕЛЬНОЙ МАШИНЕ KDF.</t>
  </si>
  <si>
    <t>СТАЛЬНАЯ ОСЬ ЗАТОЧНЫХ КАМНЕЙ, УСТАНАВЛИВАЕТСЯ В УЗЕЛ ОКОНЧА</t>
  </si>
  <si>
    <t>ТЕЛЬНОЙ РЕЗКИ СИГАРЕТНЫХ МАШИН ПРОТОС.</t>
  </si>
  <si>
    <t>ИЗГОТОВЛЕННЫЙ ИЗ СТАЛИ СПЕЦИАЛЬНЫЙ ДЕРЖАТЕЛЬ ПРУЖИН УСТАНАВ</t>
  </si>
  <si>
    <t>ИЗГОТОВЛЕННЫЙ ИЗ СТАЛИ КРОНШТЕЙН ПРЕДНАЗНАЧЕН ДЛЯ КРЕПЛЕНИЯ</t>
  </si>
  <si>
    <t xml:space="preserve"> СИСТЕМЫ ПОДАЧИ ТАБАКА СИГАРЕТНЫХ МАШИН PROTOS/MAX 70.</t>
  </si>
  <si>
    <t>СТАЛЬНОЙ ВАЛ, УСТАНАВЛИВАЕТСЯ В УЗЕЛ ФОРМАТНОЙ ГАРНИТУРЫ СИ</t>
  </si>
  <si>
    <t>ГАРЕТНЫХ МАШИН ПРОТОС.</t>
  </si>
  <si>
    <t>ПОЛИМЕРНЫЙ АРМИРОВАННЫЙ СТЕКЛОВОЛОКНОМ ЗАМКНУТЫЙ ПЛОСКИЙ ПР</t>
  </si>
  <si>
    <t>ИВОДНОЙ РЕМЕНЬ L=19СМ, ЧАСТЬ СИГАРЕТНОЙ МАШИНЫ PROTOS.</t>
  </si>
  <si>
    <t>СТИРАЛЬНАЯ МАШИНА АВТОМАТ</t>
  </si>
  <si>
    <t>ЭЛЕКТРИЧЕСКАЯ ВАРОЧНАЯ ПАНЕЛ</t>
  </si>
  <si>
    <t>СТЕКЛОКЕРАМИЧЕСКАЯ ИНДУКЦИОННАЯ ВАРОЧНАЯ ПАНЕЛЬ 60СМ</t>
  </si>
  <si>
    <t>ЭЛЕМЕНТ ФИЛЬТРА ЗАПАСНЫЕ ЧАСТИ ДЛЯ ГОРНОГО ПОГРУЗЧИКА</t>
  </si>
  <si>
    <t>55307/260118/0002641</t>
  </si>
  <si>
    <t>KF-354526 ДВИГАТЕЛЬ Б/У</t>
  </si>
  <si>
    <t>KF-294499 ДВИГАТЕЛЬ Б/У</t>
  </si>
  <si>
    <t>KL-725408 ДВИГАТЕЛЬ Б/У</t>
  </si>
  <si>
    <t>F2-947909 ДВИГАТЕЛЬ Б/У</t>
  </si>
  <si>
    <t>F2-260871 ДВИГАТЕЛЬ Б/У</t>
  </si>
  <si>
    <t>F2-950376 ДВИГАТЕЛЬ Б/У</t>
  </si>
  <si>
    <t>F2-376813 ДВИГАТЕЛЬ Б/У</t>
  </si>
  <si>
    <t>F2-725816 ДВИГАТЕЛЬ Б/У</t>
  </si>
  <si>
    <t>F2-295397 ДВИГАТЕЛЬ Б/У</t>
  </si>
  <si>
    <t>L3-20299821 ДВИГАТЕЛЬ Б/У</t>
  </si>
  <si>
    <t>FP-303105 ДВИГАТЕЛЬ Б/У</t>
  </si>
  <si>
    <t>FP-325138 ДВИГАТЕЛЬ Б/У</t>
  </si>
  <si>
    <t>FE-800721 ДВИГАТЕЛЬ Б/У</t>
  </si>
  <si>
    <t>FE-657696 ДВИГАТЕЛЬ Б/У</t>
  </si>
  <si>
    <t>K24A-0405182 ДВИГАТЕЛЬ Б/У</t>
  </si>
  <si>
    <t>K20A-2229401 ДВИГАТЕЛЬ Б/У</t>
  </si>
  <si>
    <t>F22B-4810604 ДВИГАТЕЛЬ Б/У</t>
  </si>
  <si>
    <t>F22B-4213215 ДВИГАТЕЛЬ Б/У</t>
  </si>
  <si>
    <t>F22B-4092754 ДВИГАТЕЛЬ Б/У</t>
  </si>
  <si>
    <t>F22B-4201486 ДВИГАТЕЛЬ Б/У</t>
  </si>
  <si>
    <t>F22B-4117703 ДВИГАТЕЛЬ Б/У</t>
  </si>
  <si>
    <t>F22B-4368805 ДВИГАТЕЛЬ Б/У</t>
  </si>
  <si>
    <t>F22B-4300190 ДВИГАТЕЛЬ Б/У</t>
  </si>
  <si>
    <t>F22B-4267608 ДВИГАТЕЛЬ Б/У</t>
  </si>
  <si>
    <t>VQ20-204533A ДВИГАТЕЛЬ Б/У</t>
  </si>
  <si>
    <t>VQ20-123904A ДВИГАТЕЛЬ Б/У</t>
  </si>
  <si>
    <t>CJBB-12608210V ДВИГАТЕЛЬ Б/У</t>
  </si>
  <si>
    <t>CJBB-12606710V ДВИГАТЕЛЬ Б/У</t>
  </si>
  <si>
    <t>CJBB-22615332V ДВИГАТЕЛЬ Б/У</t>
  </si>
  <si>
    <t>CJBB-12600094V ДВИГАТЕЛЬ Б/У</t>
  </si>
  <si>
    <t>G4KC-GH008160 ДВИГАТЕЛЬ Б/У</t>
  </si>
  <si>
    <t>G6BA-Y198482 ДВИГАТЕЛЬ Б/У</t>
  </si>
  <si>
    <t>6A13-BC1058 ДВИГАТЕЛЬ Б/У</t>
  </si>
  <si>
    <t>6A13-AY6451 ДВИГАТЕЛЬ Б/У</t>
  </si>
  <si>
    <t>VQ30-205596C ДВИГАТЕЛЬ Б/У</t>
  </si>
  <si>
    <t>VQ30-206086C ДВИГАТЕЛЬ Б/У</t>
  </si>
  <si>
    <t>VQ30-208721C ДВИГАТЕЛЬ Б/У</t>
  </si>
  <si>
    <t>SR20-031277B ДВИГАТЕЛЬ Б/У</t>
  </si>
  <si>
    <t>SR20-871052A ДВИГАТЕЛЬ Б/У</t>
  </si>
  <si>
    <t>SR20-014476B ДВИГАТЕЛЬ Б/У</t>
  </si>
  <si>
    <t>CA-262068A ДВИГАТЕЛЬ Б/У</t>
  </si>
  <si>
    <t>CA20-257299A ДВИГАТЕЛЬ Б/У</t>
  </si>
  <si>
    <t>VQ35-661305B ДВИГАТЕЛЬ Б/У</t>
  </si>
  <si>
    <t>VQ35-996513B ДВИГАТЕЛЬ Б/У</t>
  </si>
  <si>
    <t>EJ20-312111 ДВИГАТЕЛЬ Б/У</t>
  </si>
  <si>
    <t>EJ20-197230 ДВИГАТЕЛЬ Б/У</t>
  </si>
  <si>
    <t>EJ20-337662 ДВИГАТЕЛЬ Б/У</t>
  </si>
  <si>
    <t>4G63-RD0065 ДВИГАТЕЛЬ Б/У</t>
  </si>
  <si>
    <t>4G63-SV6864 ДВИГАТЕЛЬ Б/У</t>
  </si>
  <si>
    <t>4G63-RX2663 ДВИГАТЕЛЬ Б/У</t>
  </si>
  <si>
    <t>4G63-SG2339 ДВИГАТЕЛЬ Б/У</t>
  </si>
  <si>
    <t>4G63-MS7125 ДВИГАТЕЛЬ Б/У</t>
  </si>
  <si>
    <t>4G63-SB9863 ДВИГАТЕЛЬ Б/У</t>
  </si>
  <si>
    <t>Y721E-04097 ДВИГАТЕЛЬ Б/У</t>
  </si>
  <si>
    <t>Y721E-06236 ДВИГАТЕЛЬ Б/У</t>
  </si>
  <si>
    <t>Y721E-31137 ДВИГАТЕЛЬ Б/У</t>
  </si>
  <si>
    <t>Y721E-63821 ДВИГАТЕЛЬ Б/У</t>
  </si>
  <si>
    <t>Y721E-58600 ДВИГАТЕЛЬ Б/У</t>
  </si>
  <si>
    <t>Y721E-28811 ДВИГАТЕЛЬ Б/У</t>
  </si>
  <si>
    <t>Y721E-56139 ДВИГАТЕЛЬ Б/У</t>
  </si>
  <si>
    <t>6G72-X93689 ДВИГАТЕЛЬ Б/У</t>
  </si>
  <si>
    <t>4VZ-1052 ДВИГАТЕЛЬ Б/У</t>
  </si>
  <si>
    <t>1AZ-5677960 ДВИГАТЕЛЬ Б/У</t>
  </si>
  <si>
    <t>3RZ-2107623 ДВИГАТЕЛЬ Б/У</t>
  </si>
  <si>
    <t>3RZ-1649851 ДВИГАТЕЛЬ Б/У</t>
  </si>
  <si>
    <t>1ZZ-0729014 ДВИГАТЕЛЬ Б/У</t>
  </si>
  <si>
    <t>1ZZ-1965443 ДВИГАТЕЛЬ Б/У</t>
  </si>
  <si>
    <t>1ZZ-2651814 ДВИГАТЕЛЬ Б/У</t>
  </si>
  <si>
    <t>1MZ-1715584 ДВИГАТЕЛЬ Б/У</t>
  </si>
  <si>
    <t>1MZ-093518 ДВИГАТЕЛЬ Б/У</t>
  </si>
  <si>
    <t>1MZ-1063609 ДВИГАТЕЛЬ Б/У</t>
  </si>
  <si>
    <t>2AZ-B093784 ДВИГАТЕЛЬ Б/У</t>
  </si>
  <si>
    <t>2TZ-2143750 ДВИГАТЕЛЬ Б/У</t>
  </si>
  <si>
    <t>2TZ-0772048 ДВИГАТЕЛЬ Б/У</t>
  </si>
  <si>
    <t>2TZ-1510534 ДВИГАТЕЛЬ Б/У</t>
  </si>
  <si>
    <t>2TZ-1030371 ДВИГАТЕЛЬ Б/У</t>
  </si>
  <si>
    <t>2TZ-1820614 ДВИГАТЕЛЬ Б/У</t>
  </si>
  <si>
    <t>2TZ-1987373 ДВИГАТЕЛЬ Б/У</t>
  </si>
  <si>
    <t>2TZ-1261568 ДВИГАТЕЛЬ Б/У</t>
  </si>
  <si>
    <t>2TZ-1801473 ДВИГАТЕЛЬ Б/У</t>
  </si>
  <si>
    <t>2TZ-1723069 ДВИГАТЕЛЬ Б/У</t>
  </si>
  <si>
    <t>2TZ-1658722 ДВИГАТЕЛЬ Б/У</t>
  </si>
  <si>
    <t>2TZ-1842813 ДВИГАТЕЛЬ Б/У</t>
  </si>
  <si>
    <t>2TZ-1607199 ДВИГАТЕЛЬ Б/У</t>
  </si>
  <si>
    <t>2TZ-0614302 ДВИГАТЕЛЬ Б/У</t>
  </si>
  <si>
    <t>2TZ-1658736 ДВИГАТЕЛЬ Б/У</t>
  </si>
  <si>
    <t>2TZ-2120800 ДВИГАТЕЛЬ Б/У</t>
  </si>
  <si>
    <t>2TZ-0449817 ДВИГАТЕЛЬ Б/У</t>
  </si>
  <si>
    <t>2TZ-2095384 ДВИГАТЕЛЬ Б/У</t>
  </si>
  <si>
    <t>2TZ-1498120 ДВИГАТЕЛЬ Б/У</t>
  </si>
  <si>
    <t>2AZ-B047533 ДВИГАТЕЛЬ Б/У</t>
  </si>
  <si>
    <t>2AZ-B077634 ДВИГАТЕЛЬ Б/У</t>
  </si>
  <si>
    <t>2AZ-B112244 ДВИГАТЕЛЬ Б/У</t>
  </si>
  <si>
    <t>2AZ-0204352 ДВИГАТЕЛЬ Б/У</t>
  </si>
  <si>
    <t>2AZ-0093154 ДВИГАТЕЛЬ Б/У</t>
  </si>
  <si>
    <t>2AZ-0189240 ДВИГАТЕЛЬ Б/У</t>
  </si>
  <si>
    <t>2AZ-0891486 ДВИГАТЕЛЬ Б/У</t>
  </si>
  <si>
    <t>2AZ-1029158 ДВИГАТЕЛЬ Б/У</t>
  </si>
  <si>
    <t>2AZ-B083978 ДВИГАТЕЛЬ Б/У</t>
  </si>
  <si>
    <t>2AZ-0024655 ДВИГАТЕЛЬ Б/У</t>
  </si>
  <si>
    <t>2AZ-B048594 ДВИГАТЕЛЬ Б/У</t>
  </si>
  <si>
    <t>2AZ-1120371 ДВИГАТЕЛЬ Б/У</t>
  </si>
  <si>
    <t>2AZ-1099475 ДВИГАТЕЛЬ Б/У</t>
  </si>
  <si>
    <t>2AZ-B084317 ДВИГАТЕЛЬ Б/У</t>
  </si>
  <si>
    <t>2AZ-B158013 ДВИГАТЕЛЬ Б/У</t>
  </si>
  <si>
    <t>2AZ-1481211 ДВИГАТЕЛЬ Б/У</t>
  </si>
  <si>
    <t>T18SED-000751 ДВИГАТЕЛЬ Б/У</t>
  </si>
  <si>
    <t>Z22SEL-11011253 ДВИГАТЕЛЬ Б/У</t>
  </si>
  <si>
    <t>SR20-006276B ДВИГАТЕЛЬ Б/У</t>
  </si>
  <si>
    <t>VQ35-858766B ДВИГАТЕЛЬ Б/У</t>
  </si>
  <si>
    <t>VQ30-203420C ДВИГАТЕЛЬ Б/У</t>
  </si>
  <si>
    <t>VQ30-207290C ДВИГАТЕЛЬ Б/У</t>
  </si>
  <si>
    <t>VQ20-071735A ДВИГАТЕЛЬ Б/У</t>
  </si>
  <si>
    <t>VQ20-189127A ДВИГАТЕЛЬ Б/У</t>
  </si>
  <si>
    <t>VQ20-072944A ДВИГАТЕЛЬ Б/У</t>
  </si>
  <si>
    <t>VQ20-142835A ДВИГАТЕЛЬ Б/У</t>
  </si>
  <si>
    <t>VQ20-155363A ДВИГАТЕЛЬ Б/У</t>
  </si>
  <si>
    <t>VQ20-169923A ДВИГАТЕЛЬ Б/У</t>
  </si>
  <si>
    <t>VQ20-205147A ДВИГАТЕЛЬ Б/У</t>
  </si>
  <si>
    <t>VQ20-132218A ДВИГАТЕЛЬ Б/У</t>
  </si>
  <si>
    <t>VQ20-237547A ДВИГАТЕЛЬ Б/У</t>
  </si>
  <si>
    <t>VQ20-081383A ДВИГАТЕЛЬ Б/У</t>
  </si>
  <si>
    <t>VQ20-154186A ДВИГАТЕЛЬ Б/У</t>
  </si>
  <si>
    <t>VQ20-105456A ДВИГАТЕЛЬ Б/У</t>
  </si>
  <si>
    <t>VQ20-003412A ДВИГАТЕЛЬ Б/У</t>
  </si>
  <si>
    <t>VQ20-210125A ДВИГАТЕЛЬ Б/У</t>
  </si>
  <si>
    <t>VQ20-188665A ДВИГАТЕЛЬ Б/У</t>
  </si>
  <si>
    <t>VQ20-005788A ДВИГАТЕЛЬ Б/У</t>
  </si>
  <si>
    <t>VQ20-176146A ДВИГАТЕЛЬ Б/У</t>
  </si>
  <si>
    <t>1MZ-1262169 ДВИГАТЕЛЬ Б/У</t>
  </si>
  <si>
    <t>4VZ-1060579 ДВИГАТЕЛЬ Б/У</t>
  </si>
  <si>
    <t>1ZZ-1869734 ДВИГАТЕЛЬ Б/У</t>
  </si>
  <si>
    <t>1ZZ-2037366 ДВИГАТЕЛЬ Б/У</t>
  </si>
  <si>
    <t>1ZZ-2021100 ДВИГАТЕЛЬ Б/У</t>
  </si>
  <si>
    <t>1ZZ-1874215 ДВИГАТЕЛЬ Б/У</t>
  </si>
  <si>
    <t>5E-2014442 ДВИГАТЕЛЬ Б/У</t>
  </si>
  <si>
    <t>5E-2189363 ДВИГАТЕЛЬ Б/У</t>
  </si>
  <si>
    <t>5E-1346132 ДВИГАТЕЛЬ Б/У</t>
  </si>
  <si>
    <t>5E-2031059 ДВИГАТЕЛЬ Б/У</t>
  </si>
  <si>
    <t>LD20-524392 ДВИГАТЕЛЬ Б/У</t>
  </si>
  <si>
    <t>G4KC-5115459 ДВИГАТЕЛЬ Б/У</t>
  </si>
  <si>
    <t>G4GC-6812433 ДВИГАТЕЛЬ Б/У</t>
  </si>
  <si>
    <t>EJ20-316446 ДВИГАТЕЛЬ Б/У</t>
  </si>
  <si>
    <t>EJ20-238715 ДВИГАТЕЛЬ Б/У</t>
  </si>
  <si>
    <t>EJ20-253329 ДВИГАТЕЛЬ Б/У</t>
  </si>
  <si>
    <t>4G63-NJ1517 ДВИГАТЕЛЬ Б/У</t>
  </si>
  <si>
    <t>4G63-TF8537 ДВИГАТЕЛЬ Б/У</t>
  </si>
  <si>
    <t>4G94-LY7988 ДВИГАТЕЛЬ Б/У</t>
  </si>
  <si>
    <t>6A13-BR2173 ДВИГАТЕЛЬ Б/У</t>
  </si>
  <si>
    <t>6A13-BQ1317 ДВИГАТЕЛЬ Б/У</t>
  </si>
  <si>
    <t>6G72-NB3086 ДВИГАТЕЛЬ Б/У</t>
  </si>
  <si>
    <t>6G72-CH8710 ДВИГАТЕЛЬ Б/У</t>
  </si>
  <si>
    <t>K20A-2268351 ДВИГАТЕЛЬ Б/У</t>
  </si>
  <si>
    <t>B20B-7165310 ДВИГАТЕЛЬ Б/У</t>
  </si>
  <si>
    <t>APK-773754 ДВИГАТЕЛЬ Б/У</t>
  </si>
  <si>
    <t>ACK-020427 ДВИГАТЕЛЬ Б/У</t>
  </si>
  <si>
    <t>206S2-5250444 ДВИГАТЕЛЬ Б/У</t>
  </si>
  <si>
    <t>256S3-32701271 ДВИГАТЕЛЬ Б/У</t>
  </si>
  <si>
    <t>286S1-30388606 ДВИГАТЕЛЬ Б/У</t>
  </si>
  <si>
    <t>11294130029941 ДВИГАТЕЛЬ Б/У</t>
  </si>
  <si>
    <t>FE-803010 ДВИГАТЕЛЬ Б/У</t>
  </si>
  <si>
    <t>FS-611211 ДВИГАТЕЛЬ Б/У</t>
  </si>
  <si>
    <t>KF-356010 ДВИГАТЕЛЬ Б/У</t>
  </si>
  <si>
    <t>KL-688574 ДВИГАТЕЛЬ Б/У</t>
  </si>
  <si>
    <t>FS-552791 ДВИГАТЕЛЬ Б/У</t>
  </si>
  <si>
    <t>FS-902920 ДВИГАТЕЛЬ Б/У</t>
  </si>
  <si>
    <t>FS-997971 ДВИГАТЕЛЬ Б/У</t>
  </si>
  <si>
    <t>FS-244282 ДВИГАТЕЛЬ Б/У</t>
  </si>
  <si>
    <t>1AZ-5678796 ДВИГАТЕЛЬ Б/У</t>
  </si>
  <si>
    <t>3S-7274608 ДВИГАТЕЛЬ Б/У</t>
  </si>
  <si>
    <t>3S-7824421 ДВИГАТЕЛЬ Б/У</t>
  </si>
  <si>
    <t>3S-7912023 ДВИГАТЕЛЬ Б/У</t>
  </si>
  <si>
    <t>3S-7376961 ДВИГАТЕЛЬ Б/У</t>
  </si>
  <si>
    <t>3S-2799879 ДВИГАТЕЛЬ Б/У</t>
  </si>
  <si>
    <t>3S-8021537 ДВИГАТЕЛЬ Б/У</t>
  </si>
  <si>
    <t>3S-2822177 ДВИГАТЕЛЬ Б/У</t>
  </si>
  <si>
    <t>1G-6414099 ДВИГАТЕЛЬ Б/У</t>
  </si>
  <si>
    <t>1G-6411951 ДВИГАТЕЛЬ Б/У</t>
  </si>
  <si>
    <t>2JZ-0315804 ДВИГАТЕЛЬ Б/У</t>
  </si>
  <si>
    <t>2JZ-0862885 ДВИГАТЕЛЬ Б/У</t>
  </si>
  <si>
    <t>2AZ-B117311 ДВИГАТЕЛЬ Б/У</t>
  </si>
  <si>
    <t>2AZ-0158918 ДВИГАТЕЛЬ Б/У</t>
  </si>
  <si>
    <t>2AZ-B036784 ДВИГАТЕЛЬ Б/У</t>
  </si>
  <si>
    <t>2AZ-1201364 ДВИГАТЕЛЬ Б/У</t>
  </si>
  <si>
    <t>2AZ-B123340 ДВИГАТЕЛЬ Б/У</t>
  </si>
  <si>
    <t>2AZ-0916184 ДВИГАТЕЛЬ Б/У</t>
  </si>
  <si>
    <t>2AZ-B123894 ДВИГАТЕЛЬ Б/У</t>
  </si>
  <si>
    <t>2AZ-B195838 ДВИГАТЕЛЬ Б/У</t>
  </si>
  <si>
    <t>2AZ-B081342 ДВИГАТЕЛЬ Б/У</t>
  </si>
  <si>
    <t>2AZ-1154476 ДВИГАТЕЛЬ Б/У</t>
  </si>
  <si>
    <t>2AZ-B058231 ДВИГАТЕЛЬ Б/У</t>
  </si>
  <si>
    <t>2AZ-1651700 ДВИГАТЕЛЬ Б/У</t>
  </si>
  <si>
    <t>2AZ-B005775 ДВИГАТЕЛЬ Б/У</t>
  </si>
  <si>
    <t>2AZ-0287876 ДВИГАТЕЛЬ Б/У</t>
  </si>
  <si>
    <t>2AZ-1926298 ДВИГАТЕЛЬ Б/У</t>
  </si>
  <si>
    <t>2AZ-B078998 ДВИГАТЕЛЬ Б/У</t>
  </si>
  <si>
    <t>2AZ-B121516 ДВИГАТЕЛЬ Б/У</t>
  </si>
  <si>
    <t>2AZ-0112330 ДВИГАТЕЛЬ Б/У</t>
  </si>
  <si>
    <t>2AZ-B034072 ДВИГАТЕЛЬ Б/У</t>
  </si>
  <si>
    <t>2AZ-B067516 ДВИГАТЕЛЬ Б/У</t>
  </si>
  <si>
    <t>2AZ-0777240 ДВИГАТЕЛЬ Б/У</t>
  </si>
  <si>
    <t>2AZ-0698596 ДВИГАТЕЛЬ Б/У</t>
  </si>
  <si>
    <t>2AZ-0452038 ДВИГАТЕЛЬ Б/У</t>
  </si>
  <si>
    <t>2AZ-0912932 ДВИГАТЕЛЬ Б/У</t>
  </si>
  <si>
    <t>55307/261217/0040948</t>
  </si>
  <si>
    <t>ПРИТОЧНАЯ УСТАНОВКА СО ВСТРОЕННОЙ АВТОМАТИЧЕСКОЙ СИСТЕМОЙ У</t>
  </si>
  <si>
    <t>ПРАВЛЕНИЯ БЕЗ КОМПРЕССОРА</t>
  </si>
  <si>
    <t>YAMAHA MIXER МИКШЕР</t>
  </si>
  <si>
    <t>КОМБИ МИСКА 3,3 Л.</t>
  </si>
  <si>
    <t>ГРИЛЛЕР Z 3,0 Л.</t>
  </si>
  <si>
    <t>ПОСУДА 5,5 Л.</t>
  </si>
  <si>
    <t>ПОСУДА 4,0 Л.</t>
  </si>
  <si>
    <t>ПОДНОС ПОД ПИЦЦУ 28 СМ.</t>
  </si>
  <si>
    <t>ЩИПЦЫ ДЛЯ СПАГЕТТИ</t>
  </si>
  <si>
    <t>ЩИПЦЫ ДЛЯ ХЛЕБА</t>
  </si>
  <si>
    <t>КИНГ МИНИ,НАБОР ДЛЯ НАПИТКОВ</t>
  </si>
  <si>
    <t>ПРИНЦ, НАБОР ДЛЯ НАПИТКОВ</t>
  </si>
  <si>
    <t>КОНТЕ, НАБОР ДЛЯ КАПУЧИНО</t>
  </si>
  <si>
    <t>КОНТЕ, КОФЕЙНЫЙ НАБОР</t>
  </si>
  <si>
    <t>КОЛБА ДЛЯ ФИЛЬТРОВ АКВИНЫ</t>
  </si>
  <si>
    <t>КЛАПАН - БАБОЧКА</t>
  </si>
  <si>
    <t>55307/271217/0041088</t>
  </si>
  <si>
    <t>ОТСЕЧНОЙ КЛАПАН РАСШИРИТЕЛЯ TL34</t>
  </si>
  <si>
    <t>6001920000</t>
  </si>
  <si>
    <t>ПРОКЛАДКА ШЛИФОВАЛЬНАЯ150ММ, 67 ОТВ., 5ММ, 5/УПАК.</t>
  </si>
  <si>
    <t>RCF MIXER МИКШЕР</t>
  </si>
  <si>
    <t>TULIP КРЕСЛО GAUCHO 14</t>
  </si>
  <si>
    <t>ESPLANADE УГОЛ ДИВАНА GAUCHO 02</t>
  </si>
  <si>
    <t>ESPLANADE ДИВАН GAUCHO 02</t>
  </si>
  <si>
    <t>55307/281217/0041269</t>
  </si>
  <si>
    <t>СТУЛ AZALEA TORTORA DOVE GREY</t>
  </si>
  <si>
    <t>MORBIDONE БОЛЬШОЙ ПУФ APP 44</t>
  </si>
  <si>
    <t>MORBIDONE УГОЛ ДИВАНА APP 44</t>
  </si>
  <si>
    <t>MORBIDONE ДИВАН УГЛ APP 44</t>
  </si>
  <si>
    <t>HARLEY КРЕСЛО ISCHIA FIORE 4</t>
  </si>
  <si>
    <t>MOVIE УГОЛ ДИВАНА SHERLOCK 1344/3</t>
  </si>
  <si>
    <t>MOVIE ДИВАН УГЛ SHERLOCK 1344/3</t>
  </si>
  <si>
    <t>MOVIE УГОЛ ДИВАНА SHERLOCK 1344/2</t>
  </si>
  <si>
    <t>MOVIE ДИВАН УГЛ SHERLOCK 1344/2</t>
  </si>
  <si>
    <t>MOVIE УГОЛ ДИВАНА ALAMBRA 5</t>
  </si>
  <si>
    <t>MOVIE ДИВАН УГЛ ALAMBRA 5</t>
  </si>
  <si>
    <t>TIMES УГОЛ ДИВАНА CALIPSO 24</t>
  </si>
  <si>
    <t>TIMES УГОЛ ДИВАНА CALIPSO 34</t>
  </si>
  <si>
    <t>TOYS УГОЛ ДИВАНА TOUCH ME 804/004</t>
  </si>
  <si>
    <t>TOYS ДИВАН PATC 301/TOUCH 004</t>
  </si>
  <si>
    <t>TOYS ДИВАН TOСU 500/804</t>
  </si>
  <si>
    <t>TOYS ДИВАН TOСU 804/PATC 301</t>
  </si>
  <si>
    <t>TOYS УГОЛ ДИВАНА TOUCH ME 301/PATCH305</t>
  </si>
  <si>
    <t>TOYS ДИВАН TOUCH ME 804/PATCH305</t>
  </si>
  <si>
    <t>TOYS ДИВАН TOUCH ME 500/305</t>
  </si>
  <si>
    <t>TOYS ДИВАН TOUCH ME 804/500</t>
  </si>
  <si>
    <t>VANITY СПИНКА КРЕСЛА 126 CM NABUC 12/MOOD 404</t>
  </si>
  <si>
    <t>VANITY КРЕСЛО 126 CM NABUC 12/MOOD 403</t>
  </si>
  <si>
    <t>АУДИО УСИЛИТЕЛЬ МОЩНОСТИ СЕРИИ XPS3000</t>
  </si>
  <si>
    <t>MOONLAB® PIPETTE TIPS, YELLOW, PP, 2-200 #L 1000 TIPS / BAG</t>
  </si>
  <si>
    <t xml:space="preserve"> MOONLAB НАКОНЕЧНИКИ ДЛЯ ПИПЕТОК, ЖЕЛТЫЕ, PP, 2-200 МКЛ 100</t>
  </si>
  <si>
    <t>0 НАКОНЕЧНИКОВ / УПАК ЛОТ: 1512015</t>
  </si>
  <si>
    <t>3913900000</t>
  </si>
  <si>
    <t>AGAROSE BASIC FOR BIOCHEMISTRY 500 G АГАРОЗА ОСНОВНАЯ ДЛЯ Б</t>
  </si>
  <si>
    <t>ИОХИМИЧЕСКИХ ИССЛЕДОВАНИЙ, 100 Г ОБРАЗЦЫ ДЛЯ НАУЧНЫХ ИССЛЕД</t>
  </si>
  <si>
    <t>ОВАНИЙ ЛОТ: 5912F6B6</t>
  </si>
  <si>
    <t>55307/290118/0002848</t>
  </si>
  <si>
    <t>ЦКНТРИФУЖНЫЙ НАСОС AFFINITY CP ИЗ "РЕГУЛЯТОР СКОРОСТИ РАБОТ</t>
  </si>
  <si>
    <t>Ы НАСОСА BIO-CONSOLE 560 C ПРИНАДЛЕЖНОСТЯМИ"</t>
  </si>
  <si>
    <t>55307/291217/0041529</t>
  </si>
  <si>
    <t>КОМПЛЕКТ ВЫПУСКНОГО КЛАПАНА V9-OS (1 ВЫХОД)КАТАЛОЖНЫЙ №: 2</t>
  </si>
  <si>
    <t>9011356</t>
  </si>
  <si>
    <t>КЛАПАН КОЛОНКИ V9-CS КАТАЛОЖНЫЙ №: 29011355</t>
  </si>
  <si>
    <t>КЛАПАН PH V9-PH КАТАЛОЖНЫЙ №: 29011359</t>
  </si>
  <si>
    <t>ЛАБОРАТОРНЫЙ РЕАГЕНТ СМОЛА SEPHACRYL S-200 HR 750 MLКАТАЛО</t>
  </si>
  <si>
    <t>ЖНЫЙ №: 17058401</t>
  </si>
  <si>
    <t>55307/300118/0002855</t>
  </si>
  <si>
    <t>D4BF ДВИГАТЕЛЬ Б/У</t>
  </si>
  <si>
    <t>УПЛОТНЕНИЕ ИЗ РЕЗИНЫ ПРЕДНАЗНАЧЕНО ДЛЯ ПРЕДОТВРАЩЕНИЯ УТЕЧК</t>
  </si>
  <si>
    <t>И МАСЛА. УСТАНАВЛИВАЕТСЯ НА СИГАРЕТНОМ ОБОРУДОВАНИИ</t>
  </si>
  <si>
    <t xml:space="preserve"> КРУГЛОГО ПОПЕРЕЧНОГО СЕЧЕНИЯ, УСТАНАВЛИВАЕТСЯ НА СИГАРЕТНО</t>
  </si>
  <si>
    <t>М ОБОРУДОВАНИИ МАРК-9 ДЛЯ ПРЕДОТВРАЩЕНИЯ ПРОТЕКАНИЯ МАСЛА И</t>
  </si>
  <si>
    <t>ИЗГОТОВЛЕННОЕ ИЗ ПЛАСТИКА, СТАНДАРТНОЕ УПЛОТНИТЕЛЬНОЕ КОЛЬЦ</t>
  </si>
  <si>
    <t>О, КРУГЛОГО ПОПЕРЕЧНОГО СЕЧЕНИЯ, ПРЕДНАЗНАЧЕНО ДЛЯ БОЛЕЕ ПЛ</t>
  </si>
  <si>
    <t>ОТНОГО СОЕДИНЕНИЯ УЗЛОВ МАШИНЫ И ПРЕДОТВРАЩЕНИЯ УТЕЧКИ МАСЛ</t>
  </si>
  <si>
    <t>О, КРУГЛОГО ПОПЕРЕЧНОГО СЕЧЕНИЯ, УСТАНАВЛИВАЕТСЯ НА СИГАРЕТ</t>
  </si>
  <si>
    <t>НОМ ОБОРУДОВАНИИ МАРК-9 ДЛЯ ПРЕДОТВРАЩЕНИЯ ПРОТЕКАНИЯ МАСЛА</t>
  </si>
  <si>
    <t>ПРОКЛАДКА КОРОМЫСЛА ДВИГАТЕЛЯ</t>
  </si>
  <si>
    <t>ПРОКЛАДКА ВПУСКНОГО ПАТРУБКА</t>
  </si>
  <si>
    <t>ПРОКЛАДКА АРМАТУРЫ ТРУБОПРОВОДА</t>
  </si>
  <si>
    <t>ЭЛЕКТРИЧЕСКИЙ КАБЕЛЬ 1,5 ММ</t>
  </si>
  <si>
    <t>ЧЕХОЛ WATERWEAR FOR RONDO УПАКОВКА</t>
  </si>
  <si>
    <t>ЧЕХОЛ WATERWEAR FOR BTE УПАКОВКА</t>
  </si>
  <si>
    <t>55307/300118/0002890</t>
  </si>
  <si>
    <t>ШУБА МЕХОВАЯ JACKET/COAT</t>
  </si>
  <si>
    <t>55307/300118/0002903</t>
  </si>
  <si>
    <t>ACETAL ПЛАСТМАССА</t>
  </si>
  <si>
    <t>55307/300118/0002910</t>
  </si>
  <si>
    <t>РУЧКА ВКЛЮЧЕНИЯ ПЛАСТИКОВАЯ ЗАПАСНАЯ ЧАСТЬ ДЛЯ ГАЗОВОЙ ПЛИТ</t>
  </si>
  <si>
    <t>РАСПРЕДЕЛИТЕЛЬ ДЛЯ ВХОДА ВОДЫ ПЛАСТИКОВЫЙ ЗАПАСНАЯ ЧАСТЬ ДЛ</t>
  </si>
  <si>
    <t>Я КОНВЕКЦИОННЫЕ ПЕЧИ</t>
  </si>
  <si>
    <t>РАСПРЕДЕЛИТЕЛЬ ДЛЯ ВХОДА ВОДЫ 220 240В ПЛАСТИКОВЫЙ ЗАПАСНАЯ</t>
  </si>
  <si>
    <t xml:space="preserve"> ЧАСТЬ ДЛЯ КОНВЕКЦИОННЫЕ ПЕЧИ</t>
  </si>
  <si>
    <t>КОЛЬЦО УПЛОТНЕНИЕ DIA.9,25X1,78 ЗАПАСНАЯ ЧАСТЬ ДЛЯ ПОСУДОМО</t>
  </si>
  <si>
    <t>ЕЧНОЙ МАШИНЫ</t>
  </si>
  <si>
    <t>СТЕКЛО ЗАПАСНАЯ ЧАСТЬ ДЛЯ СТИРАЛЬНОЙ МАШИНЫ</t>
  </si>
  <si>
    <t>НАСОС 230В 50ГЦ 0.8КВ 1PH ЗАПАСНАЯ ЧАСТЬ ДЛЯ ПОСУДОМОЕЧНОЙ</t>
  </si>
  <si>
    <t>ПЛАСТИКОВОЕ ПОКРЫТИЕ ДЛЯ АППАРАТА AT CARE</t>
  </si>
  <si>
    <t>ДЕРЖАТЕЛЬ ДЛЯ МОПА 40СМ СЕРЫЙ/КРАСНЫЙ</t>
  </si>
  <si>
    <t>ДЕРЖАТЕЛЬ ДЛЯ Z-W ПОЛОТЕНЕЦ ПЛАСТМАССОВЫЙ, 340X110X290 БЕЛЫ</t>
  </si>
  <si>
    <t>Й (PAPERNET)</t>
  </si>
  <si>
    <t>ДЕРЖАТЕЛЬ ДЛЯ ЛИСТОВЫХ ПОЛОТЕНЕЦ, 336Х145Х300, БЕЛЫЙ, 2 ПАЧ</t>
  </si>
  <si>
    <t>. ВМЕСТИМОСТЬ (PAPERNET)</t>
  </si>
  <si>
    <t>ДИСПЕНСЕР ДЛЯ ЖИДКОГО МЫЛА S2 500МЛ ПЛАСТМАС. БЕЛЫЙ VIALLI</t>
  </si>
  <si>
    <t>ДИСПЕНСЕР ДЛЯ МЫЛА ПЛАСТ., НАЛИВНАЯ СИСТЕМА, ОБЪЕМ 1 Л., 22</t>
  </si>
  <si>
    <t>0Х139Х116 (PAPERNET)</t>
  </si>
  <si>
    <t>55307/310118/0003006</t>
  </si>
  <si>
    <t>ТРУБКА ПОДВЯЗОЧНАЯ, ЗЕЛЕНАЯ GOM. C/R ДИАМЕТР 4ММ, ТОЛЩИНА 0</t>
  </si>
  <si>
    <t>.75ММ</t>
  </si>
  <si>
    <t>55307/310118/0003009</t>
  </si>
  <si>
    <t>ИЗДЕЛИЯ ИЗ МРАМОРА ПРОЧИЕ</t>
  </si>
  <si>
    <t>55307/310118/0003010</t>
  </si>
  <si>
    <t>УПАКОВКА ТОВАРОВ</t>
  </si>
  <si>
    <t>55307/310118/0003100</t>
  </si>
  <si>
    <t>ДЕТСКИЕ ТРУСЫ ПОДГУЗНИКИ/BABY DIAPERS WALKER MERRIES SIZE S</t>
  </si>
  <si>
    <t>ДЕТСКИЕ ТРУСЫ ПОДГУЗНИКИ/BABY DIAPERS WALKER MERRIES SIZE X</t>
  </si>
  <si>
    <t>ДЕТСКИЕ ТРУСЫ ПОДГУЗНИКИ/BABY DIAPERS WALKER MERRIES SIZE B</t>
  </si>
  <si>
    <t>ДЕТСКИЕ ТРУСЫ ПОДГУЗНИКИ/BABY DIAPERS WALKER MERRIES SIZE L</t>
  </si>
  <si>
    <t>ДЕТСКИЕ ТРУСЫ ПОДГУЗНИКИ/BABY DIAPERS WALKER MERRIES SIZE M</t>
  </si>
  <si>
    <t>2SP ОТКРЫТАЯ СТОЙКА ДЛЯ КРЕПЛЕНИЯ</t>
  </si>
  <si>
    <t>55307/310118/0003148</t>
  </si>
  <si>
    <t>ZELLER НОЖ ДЛЯ ТЕСТА</t>
  </si>
  <si>
    <t>CORONET ГУБКА ДЛЯ ПОСУДЫ OHNE GRI, 5ШТ В НАБОРЕ 9X6.4X3СМ</t>
  </si>
  <si>
    <t>CORONET ГУБКА ДЛЯ ПОСУДЫ 10ШТ В НАБОРЕ SCHEUERVLIES</t>
  </si>
  <si>
    <t>LEIFHEIT ВЕДРО С ОТЖИМОМ PERECT TUERKIS</t>
  </si>
  <si>
    <t>LEIFHEIT ВЕДРО COMBI, РАЗМЕР: XL 48CM, ПЛАСТИКОВОЕ 20Л</t>
  </si>
  <si>
    <t>LEIFHEIT ТРЯПКА-ЗАПАСКА ДЛЯ ШВАБРЫ PROI, РАЗМЕР: 42СМ, MICR</t>
  </si>
  <si>
    <t>O DUO GEALTET</t>
  </si>
  <si>
    <t>LEIFHEIT TWIST ТРЯПКА НА ШВАБРУ SENSITIVE</t>
  </si>
  <si>
    <t>LEIFHEIT ЗАПАСКА ДЛЯ ШВАБРЫ ДЛЯ ВЛАЖОЙ УБОРКИ</t>
  </si>
  <si>
    <t>LEIFHEIT ТРЯПКА-ЗАПАСКА ДЛЯ ШВАБРЫ PROI EXTRA SOT GE.</t>
  </si>
  <si>
    <t>LEIFHEIT ТРЯПКА-ЗАПАСКА ДЛЯ ЩЕТКИ ОКОННОЙ 51325</t>
  </si>
  <si>
    <t>LEIFHEIT ГУБКИ MEDIUM 95X70X45MM 2 ШТ В НАБОРЕ</t>
  </si>
  <si>
    <t>LEIFHEIT ВЕДРО С ОТЖИМОМ PROI 8Л</t>
  </si>
  <si>
    <t>CORONET МЫЛЬНИЦА ПЛАСТИКОВАЯ, РАЗМЕР: 10CM</t>
  </si>
  <si>
    <t>CORONET ВЕШАЛКА УНИВЕРСАЛЬНАЯ ПЛАСТИКОВАЯ БЕЛАЯ, РАЗМЕР: 43</t>
  </si>
  <si>
    <t>СМ, 6 ШТ В НАБОРЕ</t>
  </si>
  <si>
    <t>LEIFHEIT ЗАПАСКА ДЛЯ ШВАБРЫ ДЛЯ СИЛЬНОГО ЗАГРЯЗНЕНИЯ</t>
  </si>
  <si>
    <t>LEIFHEIT ЗАПАСКА ДЛЯ ШВАБРЫ PICCOBELO</t>
  </si>
  <si>
    <t>LEIFHEIT ЗАПАСКА ДЛЯ ШВАБРЫ PICOBELLO M SENSITIVE</t>
  </si>
  <si>
    <t>CORONET ПУЛЬВЕЛИЗАТОР ДЛЯ ГЛАЖКИ 0.6Л., KST MAGIC CLEAR</t>
  </si>
  <si>
    <t>CORONET ВЕДРО ПРЯМОУГОЛЬНОЕ ПЛАСТИКОВОЕ 15Л</t>
  </si>
  <si>
    <t>CORONET РУЧКА ТЕЛЕСКОПИЧЕСКАЯ ДЛЯ УБОРКИ ЛАКИРОВАННАЯ "CLEV</t>
  </si>
  <si>
    <t>ER CLEAN", РАЗМЕР: 130СМ</t>
  </si>
  <si>
    <t>CORONET ТРЯПКА ДЛЯ ПОЛА, РАЗМЕР: 60X50СМ, БЕЛЫЙ, СОСТАВ: Х/</t>
  </si>
  <si>
    <t>Б, ВИСКОЗА</t>
  </si>
  <si>
    <t>СУМКА ЖЕНСКАЯ КОЖА 100%</t>
  </si>
  <si>
    <t>БОКСЕРЫ МУЖСКИЕ</t>
  </si>
  <si>
    <t>ТРУСЫ МУЖСКИЕ</t>
  </si>
  <si>
    <t>МАЙКА ЖЕНСКАЯ ДОМАШНЯЯ</t>
  </si>
  <si>
    <t>55308/040118/0000053</t>
  </si>
  <si>
    <t>ГАЗОВЫЙ КАРТРИДЖНЫЙ ФИЛЬТР ДЛЯ ФИЛЬТРОВАНИЯ ТЕХНИЧЕСКИХ ГАЗ</t>
  </si>
  <si>
    <t>ОВ СЕРИИ JSW, АРТИКУЛ: JSW 36-T</t>
  </si>
  <si>
    <t>ОВ СЕРИИ JEB, АРТИКУЛ: JEB 336-R-5</t>
  </si>
  <si>
    <t>ФОРСУНКА ЖЕЛТАЯ 110 -НА ОБОРУДОВАНИЕ ДЛЯ УБОРОЧНО-МОЕЧНЫХ Р</t>
  </si>
  <si>
    <t>АБОТ</t>
  </si>
  <si>
    <t>АДАПТЕР ДЛЯ ШЛАНГА D32 D36 - НА ОБОРУДОВАНИЕ ДЛЯ УБОРОЧНО-М</t>
  </si>
  <si>
    <t>ОЕЧНЫХ РАБОТ</t>
  </si>
  <si>
    <t>ДЮЗА 9,8Л/МИН 3BAR - НА ОБОРУДОВАНИЕ ДЛЯ УБОРОЧНО-МОЕЧНЫХ Р</t>
  </si>
  <si>
    <t>НА ОБОРУДОВАНИЕ ДЛЯ УБОРОЧНО-МОЕЧНЫХ РАБОТ БАЧОК НА ПЕНОКОМ</t>
  </si>
  <si>
    <t>НА ОБОРУДОВАНИЕ ДЛЯ УБОРОЧНО-МОЕЧНЫХ РАБОТ: ШЛАНГ ДЛЯ ПЕНОГ</t>
  </si>
  <si>
    <t>ЕНЕРАТОРА ГОЛУБОЙ PVC D.8X13MM 10M</t>
  </si>
  <si>
    <t>КОМПЛЕКТ "DOLLY 123" ВТУЛКА С КОЛЬЦОМ (500ШТ)-НА ОБОРУДОВАН</t>
  </si>
  <si>
    <t>ИЕ ДЛЯ УБОРОЧНО-МОЕЧНЫХ РАБОТ</t>
  </si>
  <si>
    <t>КОМПЛЕКТ КОЛЕЦ "DOLLY" N9VITON-НА ОБОРУДОВАНИЕ ДЛЯ УБОРОЧНО</t>
  </si>
  <si>
    <t>-МОЕЧНЫХ РАБОТ</t>
  </si>
  <si>
    <t>МАНЖЕТА-НА ОБОРУДОВАНИЕ ДЛЯ УБОРОЧНО-МОЕЧНЫХ РАБОТ</t>
  </si>
  <si>
    <t>КОЛЕСО С ТОРМОЗОМ - НА ОБОРУДОВАНИЕ ДЛЯ УБОРОЧНО-МОЕЧНЫХ РА</t>
  </si>
  <si>
    <t>55308/040118/0000063</t>
  </si>
  <si>
    <t>СМЕСЬ СПЕЦИЙ ТОМ КХА 675 Г X 6</t>
  </si>
  <si>
    <t>УНИВЕРСАЛЬНАЯ ПРИПРАВА 845GX6</t>
  </si>
  <si>
    <t>ПРИПРАВА К КУРИЦЕ 650GX6</t>
  </si>
  <si>
    <t>ПРИПРАВА К ГРИЛЮ 610GX6</t>
  </si>
  <si>
    <t>СОУС БАРБЕКЮ 2050Г X 3</t>
  </si>
  <si>
    <t>КОПЧЕННЫЙ СОУС БАРБЕКЮ 2360Г X 3</t>
  </si>
  <si>
    <t>БАРБЕКЮ СОУС "САНТА ФЕ" 2160Г X 3</t>
  </si>
  <si>
    <t>КАРКАС РУКОЯТКИ OBEN KPL</t>
  </si>
  <si>
    <t>САЛЬНИК ВАЛА BAUM2X7-18X30X7</t>
  </si>
  <si>
    <t>БОКОВАЯ РУКОЯТКА TE SH-STD 2</t>
  </si>
  <si>
    <t>ОТРАЖАТЕЛЬ ВОЗДУХА</t>
  </si>
  <si>
    <t>КНОПКА ФИКСАЦИИ</t>
  </si>
  <si>
    <t>КОЛЬЦО СО ШКАЛОЙ</t>
  </si>
  <si>
    <t>АНКЕР ДЛЯ ИЗОЛ. X-IE-E 6-100</t>
  </si>
  <si>
    <t>О-КОЛЬЦО 19,2X3</t>
  </si>
  <si>
    <t>55308/050118/0000068</t>
  </si>
  <si>
    <t>КРОССОВКИ ДЛЯ ДЕВОЧКИ,60%ПОЛИУРЕТАН, 40%ХЛОПОК</t>
  </si>
  <si>
    <t>ФУТБОЛКА МУЖСКАЯ,97%ХЛОПОК,3%ЭЛАСТАН</t>
  </si>
  <si>
    <t>6202990000</t>
  </si>
  <si>
    <t>КУРТКА ЖЕНСКАЯ ,(50% ХЛОПОК, 40% ПОЛИЭСТЕР, 10% НЕЙЛОН),С П</t>
  </si>
  <si>
    <t>ОДКЛАДКОЙ ИЗ СИНТЕТИЧЕСКОГО МАТЕРИАЛА (100 ПОЛИЭСТЕР</t>
  </si>
  <si>
    <t>СУМКА,С ЛИЦЕВОЙ ПОВЕРХНОСТЬЮ ИЗ НАТУРАЛЬНОЙ КОЖИ КРУПНОГО Р</t>
  </si>
  <si>
    <t>ОГАТОГО СКОТА</t>
  </si>
  <si>
    <t>HARIBO ЖЕВАТЕЛЬНАЯ КАРАМЕЛЬ КИСЛАЯ 200Г</t>
  </si>
  <si>
    <t>G&amp;G ЖЕВАТЕЛЬНАЯ КАРАМЕЛЬ ФРУКТОВЫЙ MIX 300ГР</t>
  </si>
  <si>
    <t>HARIBO СЛАДКАЯ ЖЕВАТЕЛЬНАЯ КАРАМЕЛЬ 200ГР</t>
  </si>
  <si>
    <t>G&amp;G ЖЕВАТЕЛЬНАЯ КАРАМЕЛЬ ФРУКТОВАЯ 300ГР</t>
  </si>
  <si>
    <t>TROLLI ЖЕВАТЕЛЬНАЯ КАРАМЕЛЬ "DINO" 200Г</t>
  </si>
  <si>
    <t>HARIBO "TROPIFRUTTI" ЖЕВАТЕЛЬНАЯ КАРАМЕЛЬ 75ГР</t>
  </si>
  <si>
    <t>TROLLI ЖЕВАТЕЛЬНАЯ КАРАМЕЛЬ "МАЛЫЙ БУРГЕР" 170ГР</t>
  </si>
  <si>
    <t>TROLLI ЖЕВАТЕЛЬНАЯ КАРАМЕЛЬ "ЧЕРВЯЧКИ" 200 ГР</t>
  </si>
  <si>
    <t>HARIBO "PICO BALLA" ЖЕВАТЕЛЬНАЯ КАРАМЕЛЬ 175Г</t>
  </si>
  <si>
    <t>HARIBO "SAFTBAEREN" ЖЕВАТЕЛЬНАЯ КАРАМЕЛЬ ФРУКТОВАЯ 175ГР</t>
  </si>
  <si>
    <t>HARIBO ЖЕВАТЕЛЬНАЯ КАРАМЕЛЬ СО ВКУСОМ КЛУБНИКИ 200Г</t>
  </si>
  <si>
    <t>HARIBO "HAPPY COLA" ЖЕВАТЕЛЬНАЯ КАРАМЕЛЬ 200ГР</t>
  </si>
  <si>
    <t>HARIBO ЖЕВАТЕЛЬНАЯ КАРАМЕЛЬ "СЧАСТЛИВАЯ ВИШНЯ" 200ГР</t>
  </si>
  <si>
    <t>HARIBO ЖЕВАТЕЛЬНАЯ КАРАМЕЛЬ "ФРУКТОВАЯ ТРОПИКА" 200Г</t>
  </si>
  <si>
    <t>HARIBO ЖЕВАТЕЛЬНАЯ КАРАМЕЛЬ "ПЛОД ФАНТАЗИИ" 200ГР</t>
  </si>
  <si>
    <t>HARIBO ЖЕВАТЕЛЬНАЯ КАРАМЕЛЬ 200 Г</t>
  </si>
  <si>
    <t>HARIBO ЖЕВАТЕЛЬНАЯ КАРАМЕЛЬ "ЗОЛОТОЙ" 360ГР</t>
  </si>
  <si>
    <t>HARIBO "GOLDBAEREN" ЖЕВАТЕЛЬНАЯ КАРАМЕЛЬ 75ГР</t>
  </si>
  <si>
    <t>TROLLI "МУЛЬТИ МИКС" ЖЕВАТЕЛЬНАЯ КАРАМЕЛЬ 500ГР</t>
  </si>
  <si>
    <t>TROLLI ЖЕВАТЕЛЬНАЯ КАРАМЕЛЬ 230ГР</t>
  </si>
  <si>
    <t>HARIBO ЖЕВАТЕЛЬНАЯ КАРАМЕЛЬ СО ВКУСОМ ЯГОДЫ 200ГР</t>
  </si>
  <si>
    <t>HARIBO КАРАМЕЛЬ ЖЕВАТЕЛЬНАЯ "VAMPIRE" 200Г</t>
  </si>
  <si>
    <t>HITSCHIES ЖЕВАТЕЛЬНАЯ КАРАМЕЛЬ "КЛУБНИЧНЫЕ ШНУРКИ" 125Г</t>
  </si>
  <si>
    <t>HARIBO ЖЕВАТЕЛЬНАЯ КАРАМЕЛЬ "RAINBOW" 175Г</t>
  </si>
  <si>
    <t>G&amp;G FUNNY ЖЕВАТЕЛЬНАЯ КАРАМЕЛЬ СО ВКУСОМ КОЛЫ 300ГР</t>
  </si>
  <si>
    <t>HARIBO BALLA-BALLA ЖЕВАТЕЛЬНАЯ КАРАМЕЛЬ СО ВКУСОМ МАЛИНЫ 20</t>
  </si>
  <si>
    <t>HARIBO BALLA-BALLA ЖЕВАТЕЛЬНАЯ КАРАМЕЛЬ СО ВКУСОМ ВИШНИ 200</t>
  </si>
  <si>
    <t>2005400000</t>
  </si>
  <si>
    <t>E.МЕЛКИЙ ГОРОШЕК КОНСЕРВИРОВАННЫЙ 330ГР</t>
  </si>
  <si>
    <t>E. КОНЦЕНТРИРОВАННЫЙ ЛИМОННЫЙ НАПИТОК 200МЛ</t>
  </si>
  <si>
    <t>TABASCO ПЕРЕЧНЫЙ СОУС 57МЛ</t>
  </si>
  <si>
    <t>55308/050118/0000082</t>
  </si>
  <si>
    <t>VIDAL ЖЕВАТЕЛЬНАЯ КАРАМЕЛЬ "ЧЕРЕПАХИ" С НАЧИНКОЙ 100Г</t>
  </si>
  <si>
    <t>VIDAL ЖЕВАТЕЛЬНАЯ КАРАМЕЛЬ "СЕРДЕЧКИ" СО ВКУСОМ ПЕРСИКА 100</t>
  </si>
  <si>
    <t>VIDAL ЖЕВАТЕЛЬНАЯ КАРАМЕЛЬ "РЫБКИ ПОЛОСАТЫЕ" 100Г</t>
  </si>
  <si>
    <t>VIDAL ЖЕВАТЕЛЬНАЯ КАРАМЕЛЬ "ЗОО-ДРУЗЬЯ" 100Г</t>
  </si>
  <si>
    <t>VIDAL ЖЕВАТЕЛЬНАЯ КАРАМЕЛЬ "БАНАНЫ" 100Г</t>
  </si>
  <si>
    <t>VIDAL PARTY АССОРТИ ИЗ ЖЕВАТЕЛЬНОЙ КАРАМЕЛИ 150ГР</t>
  </si>
  <si>
    <t>VIDAL РАЗНОЦВЕТНЫЕ ЖЕВАТЕЛЬНЫЕ КАРАНДАШИ 100ГР</t>
  </si>
  <si>
    <t>VIDAL "РАДУЖНАЯ ЛЕНТА" ЖЕВАТЕЛЬНАЯ КАРАМЕЛЬ 100ГР</t>
  </si>
  <si>
    <t>VIDAL ЖЕВАТЕЛЬНЫЕ КАРАМЕЛЬ "ФРУКТЫ" 100ГР</t>
  </si>
  <si>
    <t>VIDAL ЖЕВАТЕЛЬНАЯ КАРАМЕЛЬ 100ГР</t>
  </si>
  <si>
    <t>VIDAL ЖЕВАТЕЛЬНЫЕ КЛУБНИЧНЫЕ ПАЛОЧКИ 90ГР</t>
  </si>
  <si>
    <t>VIDAL ЖЕВАТЕЛЬНЫЕ КАРАМЕЛИ "КАРАНДАШИ C КЛУБНИКОЙ" 100ГР</t>
  </si>
  <si>
    <t>VIDAL ЖЕВАТЕЛЬНАЯ КАРАМЕЛЬ "ФУТБОЛЬНЫЕ МЯЧИ" 100Г</t>
  </si>
  <si>
    <t>VIDAL ЖЕВАТЕЛЬНАЯ КАРАМЕЛЬ С КЛУБНИКОЙ 100ГР</t>
  </si>
  <si>
    <t>VIDAL ЖЕВАТЕЛЬНАЯ КАРАМЕЛЬ С КЛУБНИКОЙ И СЛИВКАМИ 100ГР</t>
  </si>
  <si>
    <t>VIDAL ЖЕВАТЕЛЬНАЯ КАРАМЕЛЬ С ДЫНЕЙ 180ГР</t>
  </si>
  <si>
    <t>VIDAL ЖЕВАТЕЛЬНАЯ КАРАМЕЛЬ С АРБУЗОМ 100ГР</t>
  </si>
  <si>
    <t>VIDAL ЖЕВАТЕЛЬНАЯ КАРАМЕЛЬ "КОЛА" 100ГР</t>
  </si>
  <si>
    <t>VIDAL ЖЕВАТЕЛЬНАЯ КАРАМЕЛЬ "КЛУБНИКА СО СЛИВКАМИ" 100ГР</t>
  </si>
  <si>
    <t>VIDAL ЖЕВАТЕЛЬНАЯ КАРАМЕЛЬ "КЛУБНИЧНЫЙ КАРАНДАШ" 200ГР</t>
  </si>
  <si>
    <t>VIDAL ЖЕВАТЕЛЬНАЯ КАРАМЕЛЬ "ЗУБЫ" 70ГР</t>
  </si>
  <si>
    <t>VIDAL ЖЕВАТЕЛЬНАЯ КАРАМЕЛЬ "ГУБЫ" 100ГР</t>
  </si>
  <si>
    <t>VIDAL ЖЕВАТЕЛЬНАЯ КАРАМЕЛЬ 100Г</t>
  </si>
  <si>
    <t>VIDAL ЖЕВАТЕЛЬНАЯ КАРАМЕЛЬ "БОБЫ ЦВЕТНЫЕ" 200Г</t>
  </si>
  <si>
    <t>VIDAL ЖЕВАТЕЛЬНАЯ КАРАМЕЛЬ "MARSHMALLOW" ЦВЕТНЫЕ 50Г</t>
  </si>
  <si>
    <t>VIDAL ЖЕВАТЕЛЬНАЯ КАРАМЕЛЬ "FAB MIX" 100Г</t>
  </si>
  <si>
    <t>VIDAL АССОРТИ ИЗ СЛАДКОЙ ЖЕВАТЕЛЬНОЙ КАРАМЕЛИ 100ГР</t>
  </si>
  <si>
    <t>VIDAL АССОРТИ ИЗ ЖЕВАТЕЛЬНОЙ КАРАМЕЛИ 100ГР</t>
  </si>
  <si>
    <t>VIDAL ЖЕВАТЕЛЬНАЯ КАРАМЕЛЬ СО ВКУСОМ ЕЖЕВИКИ 100ГР</t>
  </si>
  <si>
    <t>55308/050118/0000083</t>
  </si>
  <si>
    <t>6402190000</t>
  </si>
  <si>
    <t>ВЕЛОТУФЛИ CARBON G. CONA WHITE</t>
  </si>
  <si>
    <t>ВЕЛОТУФЛИ CARBON STILO SUMMER SILVER</t>
  </si>
  <si>
    <t>ВЕЛОТУФЛИ CARBON G. CHRONO+LADY WHITE</t>
  </si>
  <si>
    <t>ВЕЛОТУФЛИ CARBON G. CHRONO+LADY BLACK</t>
  </si>
  <si>
    <t>ВЕЛОТУФЛИ G. TORNADO YELLOW</t>
  </si>
  <si>
    <t>ВЕЛОТУФЛИ G. TORNADO WHITE</t>
  </si>
  <si>
    <t>ВЕЛОТУФЛИ G. TORNADO BLACK</t>
  </si>
  <si>
    <t>ВЕЛОТУФЛИ CARBON G. TORNADO YELLOW</t>
  </si>
  <si>
    <t>ВЕЛОТУФЛИ CARBON G. TORNADO ORANGE</t>
  </si>
  <si>
    <t>ВЕЛОТУФЛИ CARBON G. TORNADO WHITE</t>
  </si>
  <si>
    <t>ВЕЛОТУФЛИ CARBON G. TORNADO BLACK</t>
  </si>
  <si>
    <t>ВЕЛОТУФЛИ CARBON G. STILO+GIALLO</t>
  </si>
  <si>
    <t>ВЕЛОТУФЛИ CARBON G. STILO+RED</t>
  </si>
  <si>
    <t>ВЕЛОТУФЛИ CARBON G. STILO+WHITE</t>
  </si>
  <si>
    <t>ВЕЛОТУФЛИ CARBON G. STILO+BLACK</t>
  </si>
  <si>
    <t>ВЕЛОТУФЛИ G. RECORD LADY WHITE</t>
  </si>
  <si>
    <t>ВЕЛОТУФЛИ G. RECORD LADY BLACK</t>
  </si>
  <si>
    <t>ВЕЛОТУФЛИ G. RECORD BLACK ORANGE</t>
  </si>
  <si>
    <t>ВЕЛОТУФЛИ G. RECORD BLACK</t>
  </si>
  <si>
    <t>ВЕЛОТУФЛИ G. RECORD WHITE</t>
  </si>
  <si>
    <t>ФИЛЬТРЫ В БАЧОК(СЕТКА ПЛАСТИКОВАЯ)</t>
  </si>
  <si>
    <t>55308/071217/0008433</t>
  </si>
  <si>
    <t>ВОДЯНОЙ НАСОС ДЛЯ ЛЬДОГЕНЕРАТОРА MANITOWOC</t>
  </si>
  <si>
    <t>МОРКОВЬ</t>
  </si>
  <si>
    <t>STORCK МАРМЕЛАД ФРУКТОВЫЙ "NIMM2 SOFT BRAUSE" 195Г</t>
  </si>
  <si>
    <t>HARIBO ЖЕВАТЕЛЬНАЯ КАРАМЕЛЬ "WINE GUMS" 200ГР</t>
  </si>
  <si>
    <t>G&amp;G КАРАМЕЛЬ ЖЕВАТЕЛЬНАЯ "WINE GUMS" 300ГР</t>
  </si>
  <si>
    <t>HITSCHIES КАРАМЕЛЬ ЖЕВАТЕЛЬНАЯ "ЯБЛОКО" 165ГР</t>
  </si>
  <si>
    <t>HARIBO "ФАНТАЗИЯ" КАРАМЕЛЬ ЖЕВАТЕЛЬНАЯ 1КГ</t>
  </si>
  <si>
    <t>HARIBO ЖЕВАТЕЛЬНАЯ КАРАМЕЛЬ 1КГ</t>
  </si>
  <si>
    <t>G&amp;G ЖЕВАТЕЛЬНАЯ КАРАМЕЛЬ "ТРОПИЧЕСКИЙ MIX" 300ГР</t>
  </si>
  <si>
    <t>E.АРТИШОКИ КОНСЕРВИРОВАННЫЕ 400ГР</t>
  </si>
  <si>
    <t>EDEKA НЕЖНЫЙ ГОРОШЕК КОНСЕРВИРОВАННЫЙ 660Г</t>
  </si>
  <si>
    <t>E.ГОРОХ КОНСЕРВИРОВАННЫЙ 400Г</t>
  </si>
  <si>
    <t>EDEKA АПЕЛЬСИНОВЫЙ НАПИТОК 1 Л</t>
  </si>
  <si>
    <t>CAPRI SONNE НАПИТОК СО ВКУСОМ МАНГО-МАРАКУЙЯ 0,33Л</t>
  </si>
  <si>
    <t>CAPRI SONNE НАПИТОК СО ВКУСОМ ВИШНИ-ГРАНАТЫ 0,33Л</t>
  </si>
  <si>
    <t>CAPRI SONNE НАПИТОК СО ВКУСОМ АПЕЛЬСИНА-ПЕРСИКА 0,33Л</t>
  </si>
  <si>
    <t>CAPRI SONNE НАПИТОК "МУЛЬТИВИТАМИН" 0.33Л</t>
  </si>
  <si>
    <t>LIGHT LIVE НАПИТОК "HUGO" 0,75Л</t>
  </si>
  <si>
    <t>55308/090118/0000128</t>
  </si>
  <si>
    <t>ТУБА POLYACETAL P101</t>
  </si>
  <si>
    <t>ПОЛИУРЕТАНОВАЯ ТУБА PU-RED / U500-R95</t>
  </si>
  <si>
    <t>RITZENHOFF КРУЖКА ДЛЯ ЧАЯ 420 МЛ "AVEDA" СТЕКЛЯННАЯ</t>
  </si>
  <si>
    <t>RITZENHOFF ВАЗА "BALLON" 4 Л СТЕКЛЯННАЯ</t>
  </si>
  <si>
    <t>RITZENHOFF ТАРЕЛКА ДЛЯ ПИЦЦЫ "2 SORT ANTASIA" ИЗ КЕРАМИКИ Р</t>
  </si>
  <si>
    <t>АЗМЕР: 30СМ</t>
  </si>
  <si>
    <t>RITZENHOFF СТАКАН 450МЛ С КРЫШКОЙ И ТРУБОЧКОЙ "EMOTICONS" С</t>
  </si>
  <si>
    <t>ТЕКЛЯННЫЙ</t>
  </si>
  <si>
    <t>RITZENHOFF СТАКАН 450МЛ С КРЫШКОЙ И ТРУБОЧКО "CUBRA LIBRE"</t>
  </si>
  <si>
    <t>СТЕКЛЯННЫЙ</t>
  </si>
  <si>
    <t>RITZENHOFF СТАКАН 450МЛ С КРЫШКОЙ И ТРУБОЧКОЙ "SPRITZ" СТЕК</t>
  </si>
  <si>
    <t>ЛЯННЫЙ</t>
  </si>
  <si>
    <t>RITZENHOFF СТАКАН 450МЛ С КРЫШКОЙ И ТРУБОЧКОЙ "FRUITS" СТЕК</t>
  </si>
  <si>
    <t>ЛЯННЫЙ ЖЕЛТОГО ЦВЕТА</t>
  </si>
  <si>
    <t>ЛЯННЫЙ ЗЕЛЕНОГО ЦВЕТА</t>
  </si>
  <si>
    <t>ЛЯННЫЙ КРАСНОГО ЦВЕТА</t>
  </si>
  <si>
    <t>RITZENHOFF ФОРМА ДЛЯ ЗАПЕКАНИЯ ОВАЛЬНАЯ "AMENTEA" ИЗ КЕРАМИ</t>
  </si>
  <si>
    <t>КИ РАЗМЕР: 30,5СМ</t>
  </si>
  <si>
    <t>ZELLER НОЖ-ЛОПАТКА ДЛЯ ТЕСТА ИЗ ПЛАСТИКА РАЗМЕР: 28СМ</t>
  </si>
  <si>
    <t>ОТБОЙНЫЙ МОЛОТОК 10 КГ, SDS-MAX, 1500 ВТ, 17.9 ДЖ (EPTA 05/</t>
  </si>
  <si>
    <t>2009),КОФР, DEWALT</t>
  </si>
  <si>
    <t>ОРГАНАЙЗЕР ПРОФЕССИОНАЛЬНЫЙ С 8-МЬЮ СЪЕМНЫМИ ОТДЕЛЕНИЯМИ ПЛ</t>
  </si>
  <si>
    <t>АСТМАССОВЫЙ , STANLEY</t>
  </si>
  <si>
    <t>ОРГАНАЙЗЕР ПРОФЕССИОНАЛЬНЫЙ С 25-ТЬЮ СЪЕМНЫМИ ОТДЕЛЕНИЯМИ П</t>
  </si>
  <si>
    <t>ЛАСТМАССОВЫЙ , STANLEY</t>
  </si>
  <si>
    <t>ОРГАНАЙЗЕР "66" С 11-ТЬЮ ОТДЕЛЕНИЯМИ ПЛАСТМАССОВЫЙ (14001)</t>
  </si>
  <si>
    <t>24,1 Х 17,1 Х 5,4СМ, STANLEY</t>
  </si>
  <si>
    <t>ОРГАНАЙЗЕР ДЛЯ МЕЛКИХ ДЕТАЛЕЙ "OPP ORGANISER" 23-СЕКЦИОННЫЙ</t>
  </si>
  <si>
    <t xml:space="preserve"> ПЛАСТМАССОВЫЙ (14014)</t>
  </si>
  <si>
    <t>ОРГАНАЙЗЕР ДЛЯ МЕЛКИХ ДЕТАЛЕЙ "OPP ORGANISER" 17-СЕКЦИОННЫЙ</t>
  </si>
  <si>
    <t xml:space="preserve"> ПЛАСТМАССОВЫЙ (14011), STANLEY</t>
  </si>
  <si>
    <t>ОРГАНАЙЗЕР "SORT MASTER ORGANIZER" ПЛАСТМАССОВЫЙ 43 X 33 X</t>
  </si>
  <si>
    <t>9CM, STANLEY</t>
  </si>
  <si>
    <t>БОНУС-КОМПЛЕКТ: 2 МЕТАЛЛОПЛАСТМАССОВЫХ ЯЩИКА ДЛЯ ИНСТРУМЕНТ</t>
  </si>
  <si>
    <t>А ЧЕРНО-ЖЕЛТЫЕ, STANLEY</t>
  </si>
  <si>
    <t>ЯЩИК ДЛЯ ИНСТРУМЕНТА "JUMBO" С 2-МЯ СЪЕМНЫМИ ОРГАНАЙЗЕРАМИ</t>
  </si>
  <si>
    <t>В КРЫШКЕ, STANLEY</t>
  </si>
  <si>
    <t>СИСТЕМА ХРАНЕНИЯ ДЛЯ ЭЛЕКТРОИНСТРУМЕНТА "DEWALT TOUGH SYSTE</t>
  </si>
  <si>
    <t>M 4 IN 1" В СБОРЕ, STANLEY</t>
  </si>
  <si>
    <t>ЯЩИК С 2-МЯ ВЫДВИЖНЫМИ СЕКЦИЯМИ FATMAX TSTAK IV, STANLEY</t>
  </si>
  <si>
    <t>ЯЩИК ИНСТРУМЕНТАЛЬНЫЙ "HI VIS" ПЛАСТМАССОВЫЙ С ОРГАНАЙЗЕРАМ</t>
  </si>
  <si>
    <t>И, ЛОТКОМ , STANLEY</t>
  </si>
  <si>
    <t>ЯЩИК ДЛЯ ИНСТРУМЕНТА ПРОФЕССИОНАЛЬНЫЙ ПЛАСТМАССОВЫЙ 26" / 6</t>
  </si>
  <si>
    <t>5,1 X 27,6 X 26,9СМ, STANLEY</t>
  </si>
  <si>
    <t>ЯЩИК ДЛЯ ИНСТРУМЕНТА ПРОФЕССИОНАЛЬНЫЙ ПЛАСТМАССОВЫЙ (20300)</t>
  </si>
  <si>
    <t xml:space="preserve"> 20" / 50,5 X 27,6 X 2, STANLEY</t>
  </si>
  <si>
    <t>БОНУС-КОМПЛЕКТ: ЯЩИК ДЛЯ ИНСТРУМЕНТА 19" + 12,5" БОНУС-ЯЩИК</t>
  </si>
  <si>
    <t xml:space="preserve"> "2000" С ОРГАНАЙЗЕРАМ, STANLEY</t>
  </si>
  <si>
    <t>ЯЩИК ДЛЯ ИНСТРУМЕНТА "MEGA™ CANTILEVER" С МЕТАЛЛИЧЕСКИМИ ЗА</t>
  </si>
  <si>
    <t>МКАМИ , STANLEY</t>
  </si>
  <si>
    <t>ЯЩИК ДЛЯ ЭЛЕКТРО- ИЛИ ПНЕВМОИНСТРУМЕНТА С ОРГАНАЙЗЕРАМИ ПЛА</t>
  </si>
  <si>
    <t>СТМАССОВЫЙ (21001) 35, STANLEY</t>
  </si>
  <si>
    <t>ЯЩИК ДЛЯ ИНСТРУМЕНТА "STANLEY BASIC TOOLBOX" ПЛАСТМАССОВЫЙ</t>
  </si>
  <si>
    <t>19'' / 48,6Х26,6Х23,6С, STANLEY</t>
  </si>
  <si>
    <t>ЯЩИК ДЛЯ ИНСТРУМЕНТА "STANLEY" МЕТАЛЛОПЛАСТМАССОВЫЙ ГАЛЬВАН</t>
  </si>
  <si>
    <t>ИЗИРОВАННЫЙ (26060) 26, STANLEY</t>
  </si>
  <si>
    <t>ИЗИРОВАННЫЙ (23060) 23, STANLEY</t>
  </si>
  <si>
    <t>ИЗИРОВАННЫЙ (20060) 20, STANLEY</t>
  </si>
  <si>
    <t>ЯЩИК ДЛЯ ИНСТРУМЕНТА "FATMAX" МЕТАЛЛОПЛАСТМАССОВЫЙ СЕРЫЙ (2</t>
  </si>
  <si>
    <t>6180) 26" / 67,2 X 30,, STANLEY</t>
  </si>
  <si>
    <t>3180) 23" / 59,2 X 30,, STANLEY</t>
  </si>
  <si>
    <t>ЯЩИК ДЛЯ ИНСТРУМЕНТА "STANLEY" МЕТАЛЛОПЛАСТМАССОВЫЙ ЖЕЛТЫЙ</t>
  </si>
  <si>
    <t>(23080) 23" / 59,2 X 3, STANLEY</t>
  </si>
  <si>
    <t>ЯЩИК ДЛЯ ИНСТРУМЕНТА 19"TB 1 TOUCH LATCH W/DRAWER, STANLEY</t>
  </si>
  <si>
    <t>ОТКРЫТЫЙ ПРОФЕССИОНАЛЬНЫЙ ПЛАСТМАССОВЫЙ ЯЩИК СО СЪЕМНЫМ ОРГ</t>
  </si>
  <si>
    <t>АНАЙЗЕРОМ "STANLEY" 24, STANLEY</t>
  </si>
  <si>
    <t>ОТКРЫТЫЙ ПРОФЕССИОНАЛЬНЫЙ ПЛАСТМАССОВЫЙ ЯЩИК ДЛЯ ИНСТРУМЕНТ</t>
  </si>
  <si>
    <t>А СО СЪЕМНЫМ КЕЙСОМ "S, STANLEY</t>
  </si>
  <si>
    <t>ЯЩИК С КОЛЕСАМИ ИНСТРУМЕНТАЛЬНЫЙ "STANLEY MOBILE CONTRACTOR</t>
  </si>
  <si>
    <t xml:space="preserve"> CHEST" ПЛАСТМАССОВЫЙ, STANLEY</t>
  </si>
  <si>
    <t>ЯЩИК ДЛЯ ИНСТРУМЕНТА С КОЛЕСАМИ "PRO MOBILE TOOL CHEST" СО</t>
  </si>
  <si>
    <t>СЪЕМНЫМИ ОТДЕЛЕНИЯМИ , STANLEY</t>
  </si>
  <si>
    <t>ЯЩИК ДЛЯ ИНСТРУМЕНТА С КОЛЕСАМИ "MOBILE WORK CENTER 2 IN 1"</t>
  </si>
  <si>
    <t xml:space="preserve"> С ОРГАНАЙЗЕРАМИ , STANLEY</t>
  </si>
  <si>
    <t>ЯЩИК ДЛЯ ИНСТРУМЕНТА С ОРГАНАЙЗЕРОМ FATMAX TSTAK I, STANLEY</t>
  </si>
  <si>
    <t>ЯЩИК Д/ИНСТ. ESSENTIAL TB МЕТ.ЗАМ 19'', STANLEY</t>
  </si>
  <si>
    <t>ЯЩИК Д/ИНСТ. ESSENTIAL TB МЕТ.ЗАМ 16'', STANLEY</t>
  </si>
  <si>
    <t>МОДУЛЬ DS100 СИСТЕМЫ" DEWALT TOUGH SYSTEM" - ОРГАНАЙЗЕР, ST</t>
  </si>
  <si>
    <t>ANLEY</t>
  </si>
  <si>
    <t>БОНУС-КОМПЛЕКТ: 2 ЯЩИКА ДЛЯ ИНСТРУМЕНТА ПЛАСТМАССОВЫЕ 19" +</t>
  </si>
  <si>
    <t xml:space="preserve"> 12,5" СЕРИИ 2000 , STANLEY</t>
  </si>
  <si>
    <t>55308/110118/0000179</t>
  </si>
  <si>
    <t>GATE VALVE V3.0.01 GS-CYLINDER 90/270</t>
  </si>
  <si>
    <t>INSTALLATION SET V1.2 SOLENOID VALVE</t>
  </si>
  <si>
    <t>FILTER/PRESSURE REGULATOR VALVE EQUIPPED SEMIAUTOMATIC W8MM</t>
  </si>
  <si>
    <t xml:space="preserve"> V1.1</t>
  </si>
  <si>
    <t>0406105002</t>
  </si>
  <si>
    <t>FRUCHTZW. ТВОРОЖОК СО ВКУСОМ КЛУБНИКИ/АБРИКОСА 4X100ГР</t>
  </si>
  <si>
    <t>DAN.FRUCHTZW.DUO ТВОРОЖОК СО ВКУСОМ КЛУБНИКИ/БАНАНА 4X95ГР</t>
  </si>
  <si>
    <t>D ТВОРОЖОК 6ШТУК В УПАКОВКЕ</t>
  </si>
  <si>
    <t>EDEKA BIO ТВОРОГ ОБЕЗЖИРЕННЫЙ 250ГР</t>
  </si>
  <si>
    <t>G&amp;G ТВОРОГ СТОЛОВЫЙ ОБЕЗЖИРЕННЫЙ 250Г</t>
  </si>
  <si>
    <t>G&amp;G ТВОРОГ 500Г</t>
  </si>
  <si>
    <t>G&amp;G ТВОРОГ ЛЕГКИЙ 200ГР</t>
  </si>
  <si>
    <t>G&amp;G ТВОРОГ ФРУКТОВЫЙ 200ГР</t>
  </si>
  <si>
    <t>BIO СВЕЖИЙ ТВОРОГ СО ВКУСОМ МАЛИНЫ 150ГР</t>
  </si>
  <si>
    <t>EDEKA НАПИТОК СО ВКУСОМ ВИШНИ-БАНАНА - ЯБЛОКИ 250МЛ</t>
  </si>
  <si>
    <t>EDEKA НАПИТОК ФРУКТОВАЯ СИЛА СО ВКУСОМ КЛУБНИКИ-ЯБЛОКИ 250</t>
  </si>
  <si>
    <t>EDEKA НАПИТОК СО ВКУСОМ ЯБЛОКИ - МАНГО 250МЛ</t>
  </si>
  <si>
    <t>INNOC. НАПИТОК СО ВКУСОМ АПЕЛЬСИНА-МОРКОВЬИ И МАНГО 250МЛ</t>
  </si>
  <si>
    <t>INNOC.НАПИТОК СО ВКУСОМ ПЕРСИКА-АБРИКОСА 250МЛ</t>
  </si>
  <si>
    <t>INNOC.НАПИТОК СО ВКУСОМ МАНГО-МАРАКУЙЯ 250МЛ</t>
  </si>
  <si>
    <t>СОСУДЫ ДЛЯ ПИТЬЯ ИЗ СТЕКЛА, СТАКАНЫ В НАБОРАХ ДЕКОРИРОВАННЫ</t>
  </si>
  <si>
    <t>СОСУДЫ ДЛЯ ПИТЬЯ ИЗ СТЕКЛА, СТАКАНЫ В НАБОРАХ</t>
  </si>
  <si>
    <t>ПОСУДА СТОЛОВАЯ И КУХОННАЯ ИЗ СТЕКЛА ,РУЧНОГО НАБОРА</t>
  </si>
  <si>
    <t>55308/120118/0000225</t>
  </si>
  <si>
    <t>РЕЗИНОВАЯ УПЛОТНИТЕЛЬНОЕ КОЛЬЦО</t>
  </si>
  <si>
    <t>РЕЗИНОВОЕ СЕДЛО</t>
  </si>
  <si>
    <t>РЕЗИНОВАЯ ДАФРАГМА УПЛОТНЯЮЩАЯ</t>
  </si>
  <si>
    <t>РЕЗИНОВАЯ ПРОКЛАДКА УПЛОТНЯЮЩАЯ</t>
  </si>
  <si>
    <t>РЕЗИНОВАЯ ЗУБЧАТАЯ ПРОКЛАДКА УПЛОТНЯЮЩАЯ</t>
  </si>
  <si>
    <t>РЕЗИНОВОЕ УПЛОТНЕНИЕ U-CUP</t>
  </si>
  <si>
    <t>РЕЗИНОВАЯ УПЛОТНЯЮЩЕЕ КОЛЬЦО</t>
  </si>
  <si>
    <t>РЕЗИНОВАЯ ПРОКЛАДКА 3УПЛОТНЯЮЩАЯ</t>
  </si>
  <si>
    <t>55308/120118/0000228</t>
  </si>
  <si>
    <t>7317002000</t>
  </si>
  <si>
    <t>ГВОЗДИ ИЗ ПРОВОЛОКИ ДЛЯ ПРОИЗВОДСТВА МЯГКОЙ МЕБЕЛИ</t>
  </si>
  <si>
    <t>ПРОФИЛЬ ПЛАСТИКОВЫЙ</t>
  </si>
  <si>
    <t>СТУЛ SPINDLE, ЦВЕТ ЖЁЛТЫЙ, MARINE, 845ВX439ШX463Г ММ.</t>
  </si>
  <si>
    <t>СТУЛ SPINDLE, ЦВЕТ КРАСНЫЙ, MARINE, 845ВX439ШX463Г ММ.</t>
  </si>
  <si>
    <t>СТУЛ ДЕРЕВЯННЫЙ TACO. ЦВЕТ: UTG/Y, MARINE.785ВХ455ШХ485Г ММ</t>
  </si>
  <si>
    <t>СТУЛ ДЕРЕВЯННЫЙ TACO. ЦВЕТ: UTG/R, MARINE. 785ВХ455ШХ485Г М</t>
  </si>
  <si>
    <t>ДИВАН-БАНКЕТКА, ОБИВКА - ТКАНЬ В РУБЧИК, 950ВХ645Г ММ, ЦВЕТ</t>
  </si>
  <si>
    <t xml:space="preserve"> UHB</t>
  </si>
  <si>
    <t>ПУФ-КУБ, 429ВХ430ШХ430Г ММ, ОБИВКА - КОЖА, ЦВЕТ UCT</t>
  </si>
  <si>
    <t>КРЕСЛО AGAR, 1216ВХ690ШХ929Г ММ, ОБИВКА - ТКАНЬ, ЦВЕТ UEP</t>
  </si>
  <si>
    <t>55308/160118/0000307</t>
  </si>
  <si>
    <t>КОНТЕЙНЕР LGEU5725160</t>
  </si>
  <si>
    <t>ВЕНТИЛЯТОР ДЛЯ ПЕРФОРАТОРА SDS-MAX D25601K, SBD</t>
  </si>
  <si>
    <t>КРЫШКА С КРЕПЛЕНИЕМ ДЛЯ ЛОБЗИКА С ВЕРХНЕЙ РУКОЯТКОЙ DW331K</t>
  </si>
  <si>
    <t>, SBD</t>
  </si>
  <si>
    <t>СПИРАЛЬ ЯКОРЯ L ОБРАЗНАЯ ДЛЯ ПЕРФОРАТОРА SDS-PLUS, 3 РЕЖИМА</t>
  </si>
  <si>
    <t>, 800 ВТ,D25313K, SBD</t>
  </si>
  <si>
    <t>ШПИНДЕЛЬ ДЛЯ ПЕРФОРАТОРА SDS-PLUS, 650 ВТ, 3 РЕЖИМА, D25013</t>
  </si>
  <si>
    <t>K, SBD</t>
  </si>
  <si>
    <t>ПОЛЗУН ДЛЯ ПЕРФОРАТОРА SDS-MAX, 40 ММ, 1100 ВТ, D25501K, SB</t>
  </si>
  <si>
    <t>НАПРАВЛЯЮЩАЯ ДЛЯ ПЕРФОРАТОРА SDS-MAX, 40 ММ, 1100 ВТ, D2550</t>
  </si>
  <si>
    <t>1K, SBD</t>
  </si>
  <si>
    <t>ВТУЛКА (СЕРВИС) ДЛЯ ПЕРФОРАТОРА D25300K, SBD</t>
  </si>
  <si>
    <t>ПРИВОД ДЛЯ ПЕРФОРАТОРА D25113K, SBD</t>
  </si>
  <si>
    <t>55308/160118/0000311</t>
  </si>
  <si>
    <t>ЛИКЕР НОНИНО АМАРО КУИНТЕССЕНТИА В П/У ALC. % 35,00</t>
  </si>
  <si>
    <t>55308/160118/0000317</t>
  </si>
  <si>
    <t>ВИНО С ЗАЩИЩЕННЫМ ГЕОГРАФИЧЕСКИМ УКАЗАНИЕМ ВАРЬЕТАЛЬ КАБЕРН</t>
  </si>
  <si>
    <t>Е СОВИНЬОН, ТАРАПАКА, КРАСНОЕ СУХОЕ ГОД 2016 ALC. % 13,00</t>
  </si>
  <si>
    <t>ВИНО С ЗАЩИЩЕННЫМ ГЕОГРАФИЧЕСКИМ УКАЗАНИЕМ ВАРЬЕТАЛЬ КАРМЕН</t>
  </si>
  <si>
    <t>ЕР, ТАРАПАКА, КРАСНОЕ СУХОЕ ГОД 2016 ALC. % 13,00</t>
  </si>
  <si>
    <t>ВИНО С ЗАЩИЩЕННЫМ ГЕОГРАФИЧЕСКИМ УКАЗАНИЕМ ГРАН РЕСЕРВА КАР</t>
  </si>
  <si>
    <t>МЕНЕРЕ, ТАРАПАКА, КРАСНОЕ СУХОЕ ГОД 2015 ALC. % 13,50</t>
  </si>
  <si>
    <t>ФРИЗЫ NERO MARQUINA, 2СМ, GEBOGEN</t>
  </si>
  <si>
    <t>ПЛИТЫ ДЛЯ ПОЛА BIANCO CARRARA</t>
  </si>
  <si>
    <t>РУКОЯТКА В СБОРЕ</t>
  </si>
  <si>
    <t>СВЕТОВОД</t>
  </si>
  <si>
    <t>ЗАЩИТА СИЛОВОГО ЗАЖИМА (P/N: EAP0201D20A)-ЗАПАСНЫЕ ЧАСТИ ДЛ</t>
  </si>
  <si>
    <t>Я ГАРАЖНОГО ОБОРУДОВАНИЯ</t>
  </si>
  <si>
    <t>ФИКСАТОР ВАЛА (P/N: EAA0332G12A)-ЗАПАСНЫЕ ЧАСТИ ДЛЯ ГАРАЖНО</t>
  </si>
  <si>
    <t>ШАЙБА ДИСТАНЦИОННАЯ (P/N: EAC0058D68A)-ЗАПАСНЫЕ ЧАСТИ ДЛЯ Г</t>
  </si>
  <si>
    <t>АРАЖНОГО ОБОРУДОВАНИЯ</t>
  </si>
  <si>
    <t>ГОЛОВКА ФИКСИРУЮЩАЯ (P/N: EAC0058D07A)-ЗАПАСНЫЕ ЧАСТИ ДЛЯ Г</t>
  </si>
  <si>
    <t>ТОЛКАТЕЛЬ (P/N: EAC0078G21A)-ЗАПАСНЫЕ ЧАСТИ ДЛЯ ГАРАЖНОГО О</t>
  </si>
  <si>
    <t>ЗАЩИТА МОНТАЖНОЙ ГОЛОВКИ (P/N:EAA0350G07A) -ЗАПАСНЫЕ ЧАСТИ</t>
  </si>
  <si>
    <t>ДЛЯ ГАРАЖНОГО ОБОРУДОВАНИЯ</t>
  </si>
  <si>
    <t>ФИКСАТОР ПЕДАЛИ (P/N:EAC0103G56A) -ЗАПАСНЫЕ ЧАСТИ ДЛЯ ГАРАЖ</t>
  </si>
  <si>
    <t>ЗАЩИТА ПЛАСТИКОВАЯ (P/N:EAA0304G20A) -ЗАПАСНЫЕ ЧАСТИ ДЛЯ ГА</t>
  </si>
  <si>
    <t>РАЖНОГО ОБОРУДОВАНИЯ</t>
  </si>
  <si>
    <t>ЗАЩИТА ПЛАСТИКОВАЯ (КОМПЛЕКТ 4ШТ) (P/N:EAA0351G90A) -ЗАПАСН</t>
  </si>
  <si>
    <t>ЫЕ ЧАСТИ ДЛЯ ГАРАЖНОГО ОБОРУДОВАНИЯ</t>
  </si>
  <si>
    <t>ЗАЩИТА ПЛАСТИКОВАЯ(КОМПЛЕКТ 4ШТ) (P/N:EAA0304G22A) -ЗАПАСНЫ</t>
  </si>
  <si>
    <t>Е ЧАСТИ ДЛЯ ГАРАЖНОГО ОБОРУДОВАНИЯ</t>
  </si>
  <si>
    <t>ШАЙБА ПРИЖИМНАЯ (P/N: EAC0058D08A)-ЗАПАСНЫЕ ЧАСТИ ДЛЯ ГАРАЖ</t>
  </si>
  <si>
    <t>КОЛЬЦО ЗАЩИТНОЕ ЧАШКИ (P/N:EAC0058D15A) -ЗАПАСНЫЕ ЧАСТИ ДЛЯ</t>
  </si>
  <si>
    <t xml:space="preserve"> ГАРАЖНОГО ОБОРУДОВАНИЯ</t>
  </si>
  <si>
    <t>РЕЗИНА ОТБОЙНАЯ (P/N:EAC0099G22A) -ЗАПАСНЫЕ ЧАСТИ ДЛЯ ГАРАЖ</t>
  </si>
  <si>
    <t>КЛАВИАТУРА ДЛЯ БАЛАНСИРОВОЧНОГО СТАНКА (P/N: EAL0413G94A)-З</t>
  </si>
  <si>
    <t>АПАСНЫЕ ЧАСТИ ДЛЯ ГАРАЖНОГО ОБОРУДОВАНИЯ</t>
  </si>
  <si>
    <t>КОЛЬЦО ЗАЩИТНОЕ ЧАШКИ (P/N: EAC0058D15A)-ЗАПАСНЫЕ ЧАСТИ ДЛЯ</t>
  </si>
  <si>
    <t>55308/180118/0000357</t>
  </si>
  <si>
    <t>2002901100</t>
  </si>
  <si>
    <t>МЯКОТЬ ТОМАТНАЯ ДЛЯ ПИЦЦЫ КЛАССИЧЕСКАЯ МАССОЙ НЕТТО 5000 ГР</t>
  </si>
  <si>
    <t>., В МНОГОСЛОЙНЫХ АЛЮМИН. ПАКЕТАХ, С СОДЕРЖАНИЕМ СУХОГО ВЕЩ</t>
  </si>
  <si>
    <t>ЕСТВА 11%, НЕ СОДЕРЖИТ ГМО</t>
  </si>
  <si>
    <t>МЯКОТЬ ТОМАТНАЯ ДЛЯ ПИЦЦЫ СО СПЕЦИЯМИ МАССОЙ НЕТТО 4100 ГР.</t>
  </si>
  <si>
    <t>, В МЕТАЛ. БАНКАХ, С СОДЕРЖАНИЕМ СУХОГО ВЕЩЕСТВА 11%, НЕ СО</t>
  </si>
  <si>
    <t>ДЕРЖИТ ГМО</t>
  </si>
  <si>
    <t>G&amp;G ТВОРОЖОК СО ВКУСОМ ВИШНИ/ВАНИЛЬЯ 200ГР</t>
  </si>
  <si>
    <t>G&amp;G ТВОРОЖОК СО ВКУСОМ ПЕРСИКА/КЛУБНИКИ 200ГР</t>
  </si>
  <si>
    <t>INNOC.НАПИТОК СО ВКУСОМ ПЕРСИК-АБРИКОС 250МЛ</t>
  </si>
  <si>
    <t>СНИКЕРСЫ МУЖСКИЕ,ВЕРХ 55% ТЕКСТИЛЬНЫЙ МАТЕРИАЛ 45% НАТУРАЛЬ</t>
  </si>
  <si>
    <t>НАЯ КОЖА, ПОДОШВА 100% РЕЗИНА,</t>
  </si>
  <si>
    <t>СУМКА ЖЕНСКАЯ,100% НАТ. КОЖА - КОРОВА</t>
  </si>
  <si>
    <t>ЧЕМОДАН,50% ПОЛИЭСТЕР, 50% НЕЙЛОН</t>
  </si>
  <si>
    <t>СНИКЕРСЫ,100%ПВХ; ПОДОШВА 100% РЕЗИНА</t>
  </si>
  <si>
    <t>ПАЛАНТИН ЖЕНСКИЙ,70% ШЕЛК 30% ХЛОПОК</t>
  </si>
  <si>
    <t>СНИКЕРСЫ ЖЕНСКИЕ,С ВЕРХОМ ИЗ НАТУРАЛЬНОЙ КОЖИ, ПОДОШВА ИЗ Р</t>
  </si>
  <si>
    <t>ЕЗИНЫ</t>
  </si>
  <si>
    <t>КУРТКА ЖЕНСКАЯ,(50% ХЛОПОК, 40% ПОЛИЭСТЕР, 10% НЕЙЛОН),С ПО</t>
  </si>
  <si>
    <t>ДКЛАДКОЙ ИЗ СИНТЕТИЧЕСКОГО МАТЕРИАЛА (100 ПОЛИЭСТЕР</t>
  </si>
  <si>
    <t>55308/220118/0000457</t>
  </si>
  <si>
    <t>UCRETE PT4 CREAM 0.5KG PLASTIC FILM BAGS (2000PCA*0.5KG=100</t>
  </si>
  <si>
    <t>0KG), ЧЕТЫРЕХКОМПОНЕНТНЫЙ, САМОНИВЕЛИРУЮЩИЙСЯ ХИМИЧЕСКИ И Т</t>
  </si>
  <si>
    <t>ЕРМОСТОЙКИЙ ЦВЕТНОЙ ПОЛИУРЕТАН- ЦЕМЕНТНЫЙ СОСТАВ ОБЛАСТЬ ПР</t>
  </si>
  <si>
    <t>UCRETE PT1 IF/MT/TZ+AS/UD+SR 2.37KG PLASTIC JERRICANS (192P</t>
  </si>
  <si>
    <t>CA*2.37KG=455.04KG )</t>
  </si>
  <si>
    <t>UCRETE PT2 COMMON ALSO UCRETE PART 2 COMMON LARGE 2.86KG PL</t>
  </si>
  <si>
    <t>ASTIC JERRICANS(2112PCA*2.86KG=6040.32KG)</t>
  </si>
  <si>
    <t>UCRETE PT1 MF/MFAS/PIG BC 2.52KG PLASTIC JERRICANS (192PCA*</t>
  </si>
  <si>
    <t>2.52KG=483.84KG)</t>
  </si>
  <si>
    <t>UCRETE PT1 MF/MFAS/PIG BC 2.52KG PLASTIC JERRICANS (1383PCA</t>
  </si>
  <si>
    <t>*2.52KG=3485.16KG)</t>
  </si>
  <si>
    <t>ПИСЬМЕННЫЙ СТОЛ, (1600Х1600Х740 ММ,МДФ)</t>
  </si>
  <si>
    <t>TROLLI ЖЕВАТЕЛЬНАЯ КАРАМЕЛЬ "МАЛЕНЬКИЙ БУРГЕР" 170ГР</t>
  </si>
  <si>
    <t>TROLLI ЖЕВАТЕЛЬНАЯ КАРАМЕЛЬ 200ГР</t>
  </si>
  <si>
    <t>HARIBO "КИСЛЫЕ БОБЫ" ЖЕВАТЕЛЬНАЯ КАРАМЕЛЬ 200Г</t>
  </si>
  <si>
    <t>HARIBO ЖЕВАТЕЛЬНАЯ КАРАМЕЛЬ ФРУКТОВАЯ 175ГР</t>
  </si>
  <si>
    <t>HARIBO "MAO MIX" ЖЕВАТЕЛЬНАЯ КАРАМЕЛЬ 250Г</t>
  </si>
  <si>
    <t>HARIBO "COLOR-RADO" ЖЕВАТЕЛЬНАЯ КАРАМЕЛЬ 200Г</t>
  </si>
  <si>
    <t>FRITT ФРУКТОВАЯ ЖЕВАТЕЛЬНАЯ КАРАМЕЛЬ 70ГР</t>
  </si>
  <si>
    <t>HARIBO "ЛЯГУШКИ" ЖЕВАТЕЛЬНАЯ КАРАМЕЛЬ 200 ГР</t>
  </si>
  <si>
    <t>HARIBO КАРАМЕЛЬ ЖЕВАТЕЛЬНАЯ КИСЛАЯ 200Г</t>
  </si>
  <si>
    <t>HARIBO TROPIFRUTTI ЖЕВАТЕЛЬНАЯ КАРАМЕЛЬ 75ГР</t>
  </si>
  <si>
    <t>HARIBO GOLDBAEREN ЖЕВАТЕЛЬНАЯ КАРАМЕЛЬ 75ГР</t>
  </si>
  <si>
    <t>G&amp;G ЖЕВАТЕЛЬНАЯ КАРАМЕЛЬ ФРУКТОВАЯ "MIX" 300ГР</t>
  </si>
  <si>
    <t>TROLLI ЖЕВАТЕЛЬНАЯ КАРАМЕЛЬ "ЯБЛОЧНЫЕ КОЛЕЧКИ" 200 ГР.</t>
  </si>
  <si>
    <t>MAOAM JOYSTIXX ЖЕВАТЕЛЬНАЯ КАРАМЕЛЬ ФРУКТОВАЯ 325ГР</t>
  </si>
  <si>
    <t>HARIBO ЖЕВАТЕЛЬНАЯ КАРАМЕЛЬ СО ВКУСОМ ФРУКТОВ И КОЛЫ</t>
  </si>
  <si>
    <t>G&amp;G ЯБЛОЧНЫЙ ФРУКТОВЫЙ НАПИТОК 0.2Л</t>
  </si>
  <si>
    <t>G&amp;G АПЕЛЬСИНОВЫЙ НАПИТОК 0.2Л</t>
  </si>
  <si>
    <t>BONASIA КОКОСОВО-ОРЕХОВЫЙ НАПИТОК 400МЛ</t>
  </si>
  <si>
    <t>CAPRI SONNE НАПИТОК СО ВКУСОМ ВИШНИ-ГРАНАТА 0,33Л</t>
  </si>
  <si>
    <t>CAPRI SONNE НАПИТОК МУЛЬТИВИТАМИН 0.33Л</t>
  </si>
  <si>
    <t>55308/230118/0000480</t>
  </si>
  <si>
    <t>ПРОКЛАДКА ГОЛОВКИ ДЛЯ ДИЗЕЛЬНОГО ГЕНЕРАТОРА</t>
  </si>
  <si>
    <t>55308/240118/0000493</t>
  </si>
  <si>
    <t>МУФТА РЕЗИНОВАЯ ПРОЗОДНАЯ</t>
  </si>
  <si>
    <t>EDEKA НАПИТОК СО ВКУСОМ ВИШНИ-БАНАНА-ЯБЛОКИ 250МЛ</t>
  </si>
  <si>
    <t>INNOC. НАПИТОК СО ВКУСОМ АПЕЛЬСИН-МОРКОВЬ И МАНГО 250МЛ</t>
  </si>
  <si>
    <t>EDEKA НАПИТОК "ФРУКТОВАЯ СИЛА" СО ВКУСОМ КЛУБНИКИ-ЯБЛОКИ 25</t>
  </si>
  <si>
    <t>EDEKA НАПИТОК СО ВКУСОМ ЯБЛОКИ-МАНГО 250МЛ</t>
  </si>
  <si>
    <t>INNOC. НАПИТОК СО ВКУСОМ ПЕРСИКА-АБРИКОСА 250МЛ</t>
  </si>
  <si>
    <t>SPONTEX ГУБКИ ДЛЯ УБОРКИ 2ШТУКИ В УПАКОВКЕ</t>
  </si>
  <si>
    <t>EDEKA ГУБКИ ДЛЯ МЫТЬЯ ПОСУДЫ 3ШТУКИ В УПАКОВКЕ</t>
  </si>
  <si>
    <t>EZH СЕТКА ДЛЯ ЧАЯ</t>
  </si>
  <si>
    <t>EZH ЛОПАТКА СИЛИКОНОВАЯ С ПЛАСТМАССОВОЙ РУЧКОЙ</t>
  </si>
  <si>
    <t>EZH КУХОННАЯ ТРЯПКА СИЛИКОНОВАЯ 2ШТУКИ В УПАКОВКЕ</t>
  </si>
  <si>
    <t>EZH КИСТОЧКА КУЛИНАРНАЯ (СИЛИКОНОВАЯ ЩЕТКА С ПЛАСТМАССОВОЙ</t>
  </si>
  <si>
    <t>РУЧКОЙ)</t>
  </si>
  <si>
    <t>EZH РОЛИК ДЛЯ ТЕСТА</t>
  </si>
  <si>
    <t>G&amp;G КОНДИТЕРСКИЙ ШПРИЦ 20ШТУК В УПАКОВКЕ</t>
  </si>
  <si>
    <t>G&amp;G ПАЛОЧКИ ДЕКОРАТИВНЫЕ 100ШТУК В УПАКОВКЕ</t>
  </si>
  <si>
    <t>G&amp;G СОЛОМИНКИ ДЛЯ НАПИТКОВ 50ШТУК В УПАКОВКЕ</t>
  </si>
  <si>
    <t>G&amp;G ТРУБОЧКИ ДЛЯ НАПИТКОВ 100ШТУК В УПАКОВКЕ</t>
  </si>
  <si>
    <t>GUT &amp; GUENSTIG ТРЯПОЧКИ ДЛЯ УБОРКИ ДОМА 5ШТУК В УПАКОВКЕ</t>
  </si>
  <si>
    <t>GUT &amp; GUENSTIG ТРЯПКА ДЛЯ УБОРКИ 2ШТУКИ В УПАКОВКЕ</t>
  </si>
  <si>
    <t>GUT &amp; GUENSTIG ТРЯПОЧКИ ДЛЯ УБОРКИ ДОМА 6ШТУК В УПАКОВКЕ</t>
  </si>
  <si>
    <t>SPONTEX ГУБКА ДЛЯ МЫТЬЯ ПОСУДЫ АНТИЖИР JUMBO 1ШТУКА В УПАКО</t>
  </si>
  <si>
    <t>SPONTEX ГУБКА ДЛЯ УБОРКИ АНТИ-ЖИР 2ШТУКИ В УПАКОВКЕ</t>
  </si>
  <si>
    <t>SPONTEX ГУБКА ДЛЯ МЫТЬЯ ПОСУДЫ 1ШТУКА</t>
  </si>
  <si>
    <t>SPONTEX ГУБКИ ДЛЯ УБОРКИ 3ШТУКИ В УПАКОВКЕ</t>
  </si>
  <si>
    <t>SPONTEX ГУБКА ДЛЯ МЫТЬЯ КАФЕЛЯ 1ШТУКА</t>
  </si>
  <si>
    <t>GUT &amp; GUENSTIG ТРЯПОЧКИ ДЛЯ МЫТЬЯ CLASSIC 2ШТУКИ В УПАКОВКЕ</t>
  </si>
  <si>
    <t>ОБРАЗЦЫ ПОСТЕЛЬНОГО БЕЛЬЯ ДЛЯ ВЫСТАВКИ</t>
  </si>
  <si>
    <t>ЗАЩИТНАЯ ТЕХНИЧЕСКАЯ БУМАГА ПОКРЫТАЯ СЛЮДЯННЫМ ПОРОШКОМ ДЛЯ</t>
  </si>
  <si>
    <t xml:space="preserve"> ПОКРАСОЧНОЙ КАМЕРЫ</t>
  </si>
  <si>
    <t>55308/290118/0000617</t>
  </si>
  <si>
    <t>МЯКОТЬ ОЧИЩЕННЫХ ПОМИДОРОВ MUTTI, МАССА НЕТТО 4050 ГР., В М</t>
  </si>
  <si>
    <t>ЕТАЛ. БАНКАХ, С СОДЕРЖАНИЕМ СУХОГО ВЕЩЕСТВА 8%, НЕ СОДЕРЖИТ</t>
  </si>
  <si>
    <t>МОЛОТОК ПЛАСТИКОВЫЙ FORUM 32 ММ</t>
  </si>
  <si>
    <t>МОЛОТОК ПЛАСТИКОВЫЙ FORUM 27 ММ</t>
  </si>
  <si>
    <t>ЛОПАТКА Д/СТЕКЛОПАКЕТОВ BO 51 650 С ДЕРЕВЯННОЙ РУЧКОЙ</t>
  </si>
  <si>
    <t>ИНДУКЦИОННАЯ ВАРОЧНАЯ ПОВЕРХНОСТЬ ДЛЯ ВСТРОЙКИ В СТОЛЕШНИЦУ</t>
  </si>
  <si>
    <t xml:space="preserve"> , 4 ЗОНЫ НАГРЕВА</t>
  </si>
  <si>
    <t>КРЕПЛЕНИЯ ДЛЯ КУХНИ: ПЕРЕКЛАДИНА ИЗ ЧЕРНЫХ МЕТАЛОВ.</t>
  </si>
  <si>
    <t>ДОЗАТОР ДЛЯ МЫЛА.</t>
  </si>
  <si>
    <t>ПОРТМОНЕ, СОСТАВ 100% НАТУРАЛЬНАЯ КОЖА</t>
  </si>
  <si>
    <t>ТУФЛИ,С ВЕРХОМ ИЗ НАТУРАЛЬНОЙ КОЖИ КРС, НА ПОДОШВЕ КЛЕЕВОЙ</t>
  </si>
  <si>
    <t>ИЗ РЕЗИНЫ</t>
  </si>
  <si>
    <t>НАЯ КОЖА, ПОДОШВА 100% РЕЗИНА</t>
  </si>
  <si>
    <t>СУМКА ДЛЯ МАЛЬЧИКА,(85% ПОЛИЭСТЕР, 15% НАТУРАЛЬНЫЙ КОЖА, ОТ</t>
  </si>
  <si>
    <t>ДЕЛКА КОЖА КРС</t>
  </si>
  <si>
    <t>КРЕПЛЕНИЯ ДЛЯ СТЕКЛА</t>
  </si>
  <si>
    <t>МОНТАЖНАЯ Т-ШИНА ДЛЯ КРЕПЛЕНИЯ СТЕКЛА</t>
  </si>
  <si>
    <t>МОНТАЖНАЯ ШИНА ДЛЯ КРЕПЛЕНИЯ СТЕКЛА</t>
  </si>
  <si>
    <t>МОНТАЖНЫЕ МУФТЫ</t>
  </si>
  <si>
    <t>ЛЕНТЫ КОНДЕНСАЦИИ</t>
  </si>
  <si>
    <t>ИНДУКЦИОННАЯ ПЛИТА</t>
  </si>
  <si>
    <t>СТОЛЕШНИЦА ДЕРЕВЯННАЯ</t>
  </si>
  <si>
    <t>ЭЛЕКТРИЧЕСКАЯ РАБОЧАЯ ПОВЕРХНОСТЬ</t>
  </si>
  <si>
    <t>ИНДУКЦИОННАЯ ВАРОЧНАЯ ПАНЕЛЬ</t>
  </si>
  <si>
    <t>55509/090118/0000180</t>
  </si>
  <si>
    <t>КАБЕЛЬ H1Z2Z2-K 1X4MM2</t>
  </si>
  <si>
    <t>УПЛОТНИТЕЛЬНЫЕ ПРОКЛАДКИ ИЗ ПЛАСТМАСС (СИЛИКОНА), ПРЕДНАЗНА</t>
  </si>
  <si>
    <t>ЧЕНЫ ДЛЯ ОБОРУДОВАНИЯ ПО РОЗЛИВУ НАПИТКОВ</t>
  </si>
  <si>
    <t>КОМПЛЕКТ ПЛАСТМАССОВЫХ ШЕСТЕРНЕЙ ДЛЯ ЛИНИИ ПО РОЗЛИВУ НАПИТ</t>
  </si>
  <si>
    <t>КОВ (В НОВЫЙ ФОРМАТ БУТЫЛКИ, ОБЪЕМОМ 500МЛ), В КОМПЛЕКТЕ 6</t>
  </si>
  <si>
    <t>ШТ.- 1 КОМПЛ.</t>
  </si>
  <si>
    <t>УПЛОТНИТЕЛЬНОЕ КОЛЬЦО ИЗ ПЛАСТМАССЫ (СИЛИКОНА), ПРЕДНАЗНАЧЕ</t>
  </si>
  <si>
    <t>НО ДЛЯ УКУПОРОЧНОЙ МАШИНЫ "AROL"</t>
  </si>
  <si>
    <t>КОЛЕНА-ФИТИНГИ, СНАБЖЕННЫЕ РЕЗЬБОЙ ИЗ ЧЕРНЫХ МЕТАЛЛОВ ДЛЯ Т</t>
  </si>
  <si>
    <t>РУБ КОМПРЕССОРА МОНОБЛОКА, НЕ ДЛЯ ХОЗЯЙСТВЕННО-ПИТЬЕВОГО ВО</t>
  </si>
  <si>
    <t>ДОСНАБЖЕНИЯ</t>
  </si>
  <si>
    <t>ПРИСОСКА ВААКУМНАЯ ИЗ ВУЛКАНИЗОВАННОЙ РЕЗИНЫ, ПРЕДНАЗНАЧЕНА</t>
  </si>
  <si>
    <t xml:space="preserve"> ДЛЯ ОБОРУДОВАНИЯ ДЛЯ ФОРМИРОВАНИЯ КОРОБОК "FCH-05"</t>
  </si>
  <si>
    <t>7013371000</t>
  </si>
  <si>
    <t>ЧАШКИ NINPHEA - 6 ШТ ИЗ СТЕКЛА ДЛЯ ПИТЬЯ</t>
  </si>
  <si>
    <t>НАБОР РАЗНОЦВЕТНЫХ СТАКАНОВ ДЛЯ ЛИКЕРА FUSION 6 ШТ -5 - COL</t>
  </si>
  <si>
    <t>OURED - RCR TRENDS ИЗ СТЕКЛА</t>
  </si>
  <si>
    <t>НАБОР РАЗНОЦВЕТНЫХ СТАКАНОВ FUSION ИЗ 6 ШТ - HB - RCR TREND</t>
  </si>
  <si>
    <t>S ИЗ СТЕКЛА</t>
  </si>
  <si>
    <t>НАБОР ОРАНЖЕВЫХ СТЕКЛЯННЫХ СТАКАНОВ GIPSY 6 - RCR TRENDS ИЗ</t>
  </si>
  <si>
    <t xml:space="preserve"> СТЕКЛА</t>
  </si>
  <si>
    <t>НАБОР ЧАШЕК ДЛЯ КАПУЧИНО FUSION ИЗ 2 ШТ. - RCR TRENDS ИЗ СТ</t>
  </si>
  <si>
    <t>ЕКЛА</t>
  </si>
  <si>
    <t>СТАКАНЫ OASIS DOF S - RCR STYLE</t>
  </si>
  <si>
    <t>СТАКАНЫ OASIS HB - RCR STYLE ИЗ СТЕКЛА</t>
  </si>
  <si>
    <t>СТАКАНЫ ENIGMA ДЛЯ ВИСКИ</t>
  </si>
  <si>
    <t>СТАКАНЫ ENIGMA ДЛЯ ВОДЫ ИЗ СТЕКЛА</t>
  </si>
  <si>
    <t>СТАКАНЫ ADAGIO DOF - 2 - RCR STYLE ИЗ СТЕКЛА</t>
  </si>
  <si>
    <t>СТАКАНЫ ADAGIO HB - 0 - RCR STYLE ИЗ СТЕКЛА</t>
  </si>
  <si>
    <t>ПОДСТАВКА НА НОЖКЕ ДЛЯ СЕРВИРОВКИ С КВАДРАТНОЙ КРЫШКОЙ ALZA</t>
  </si>
  <si>
    <t>TA - RCR TRENDS ИЗ СТЕКЛА</t>
  </si>
  <si>
    <t>ПОДСТАВКА НА НОЖКЕ ДЛЯ СЕРВИРОВКИ С КРУГЛОЙ КРЫШКОЙ ALZATA</t>
  </si>
  <si>
    <t>- RCR TRENDS ИЗ СТЕКЛА</t>
  </si>
  <si>
    <t>ВАЗА ENIGMA 300 - RCR СТИЛЯ ИЗ СТЕКЛА</t>
  </si>
  <si>
    <t>ВАЗА ADAGIO 260- RCR STYLE ИЗ СТЕКЛА</t>
  </si>
  <si>
    <t>КУВШИН ADAGIO - RCR STYLE ИЗ СТЕКЛА</t>
  </si>
  <si>
    <t>НАБОР ДЛЯ НАПИТКОВ DIAMANTE ИЗ 7 ПРЕДМЕТОВ(1 КУВШИН+6 БОКАЛ</t>
  </si>
  <si>
    <t>ОВ) ИЗ СТЕКЛА</t>
  </si>
  <si>
    <t>НАБОР MACEDONIA ENIGMA ИЗ 7 ПРЕДМЕТОВ (1БОЛЬШАЯ ЧАША+ 6 МАЛ</t>
  </si>
  <si>
    <t>ЕНЬКИХ ЧАШЕК)- RCR STYLE ИЗ СТЕКЛА</t>
  </si>
  <si>
    <t>НАБОР ДЛЯ НАПИТКОВ ENIGMA ИЗ 7 ПРЕДМЕТОВ (1 КУВШИН + 6 БОКА</t>
  </si>
  <si>
    <t>ЛОВ ДЛЯ ВОДЫ) ИЗ СТЕКЛА</t>
  </si>
  <si>
    <t>DN25/40-SMS 11/2''-ISO 3/4''/1''/11/4// AISI 304 СВЕРХМОЩНО</t>
  </si>
  <si>
    <t>Е ЗАЖИМНОЕ КОЛЬЦО (A:50.5 ММ) (С)</t>
  </si>
  <si>
    <t>ЭЛЕКТРИЧЕСКАЯ ВАРОЧНАЯ ПАНЕЛЬ</t>
  </si>
  <si>
    <t>ГАЗОВАЯ/ЭЛЕКТРИЧЕСКАЯ ВАРОЧНАЯ ПАНЕЛЬ, А.</t>
  </si>
  <si>
    <t>55509/190118/0000438</t>
  </si>
  <si>
    <t>СТЫКОВЫЕ СОЕДИНЕНИЯ (НАРУЖНЫЙ ФИКСАТОР ФОТОГАЛЬВАНИЧЕСКОЙ П</t>
  </si>
  <si>
    <t>АНЕЛИ OMEGA) 4.1.9</t>
  </si>
  <si>
    <t>СТЫКОВЫЕ СОЕДИНЕНИЯ (ВНУТРЕННИЙ ФИКСАТОР ФОТОГАЛЬВАНИЧЕСКОЙ</t>
  </si>
  <si>
    <t xml:space="preserve"> ПАНЕЛИ OMEGA) 4.1.15</t>
  </si>
  <si>
    <t>62510.19.0096 ПЛАСТИНА -1 ШТ</t>
  </si>
  <si>
    <t>55509/230118/0000525</t>
  </si>
  <si>
    <t>ПВП ЗЕЛЕНЫЙ ИНДИКАТОР РАЗМЕР 40Х2-100МТ</t>
  </si>
  <si>
    <t>ПВП ЗЕЛЕНЫЙ ИНДИКАТОР РАЗМЕР 30Х2-100МТ</t>
  </si>
  <si>
    <t>ПВП ЗЕЛЕНЫЙ ИНДИКАТОР РАЗМЕР 20Х2-100МТ</t>
  </si>
  <si>
    <t>55509/240118/0000562</t>
  </si>
  <si>
    <t>КОНТЕЙНЕР 20-ТИ ФУТОВЫЙ БЫВШИЙ В УПОТРЕБЛЕНИИ</t>
  </si>
  <si>
    <t>55509/261217/0014861</t>
  </si>
  <si>
    <t>СЕРВИРОВОЧНЫЙ КОВРИК, ЦВЕТ-ЗЕЛЕНЫЙ</t>
  </si>
  <si>
    <t>СЕРВИРОВОЧНЫЙ КОВРИК, ЦВЕТ-СИНИЙ</t>
  </si>
  <si>
    <t>СЕРВИР. КОВРИКИ 30X45 СМ FLORITO</t>
  </si>
  <si>
    <t>55509/300118/0000691</t>
  </si>
  <si>
    <t>0602208000</t>
  </si>
  <si>
    <t>САЖЕНЦЫ ЯБЛОНИ РЕД ДЕЛИШЕС 5+ (MALUS DOMESTICA)</t>
  </si>
  <si>
    <t>САЖЕНЦЫ ЯБЛОНИ ГАЛА 5+ (MALUS DOMESTICA)</t>
  </si>
  <si>
    <t>55603/030118/0000007</t>
  </si>
  <si>
    <t>ИОНООБМЕННАЯ СМОЛА</t>
  </si>
  <si>
    <t>55603/241117/0002262</t>
  </si>
  <si>
    <t>ПОЛУПРИЦЕП SCHMITZ CARGOBULL AG SKO 24 Б/У</t>
  </si>
  <si>
    <t>55603/251217/0002519</t>
  </si>
  <si>
    <t>ПОЛУПРИЦЕП-РЕФРИЖАТОР</t>
  </si>
  <si>
    <t>55603/300118/0000118</t>
  </si>
  <si>
    <t>50404/010218/0000012</t>
  </si>
  <si>
    <t>ЛОПАСТЬ ТУРБУЛИЗАТОРА ТИП SAV ДИАМЕТР 3750 ИЗ НЕРЖАВЕЮЩЕГО</t>
  </si>
  <si>
    <t>АЛЮМИНИЯ, (ПРЕДНАЗНАЧЕНО ДЛЯ ОБОРУДОВАНИЯ ПО ИЗГОТОВЛЕНИЮ С</t>
  </si>
  <si>
    <t>ТЕНОВЫХ КЕРАМИЧЕСКИХ МАТЕРИАЛОВ)</t>
  </si>
  <si>
    <t>50404/010218/0000015</t>
  </si>
  <si>
    <t>ЭКРАН (ФИЛЬТР СЕТЧАТЫЙ)</t>
  </si>
  <si>
    <t>ПОРШЕНЬ 3Т3057</t>
  </si>
  <si>
    <t>ПОРШЕНЬ 9W6415</t>
  </si>
  <si>
    <t>ПОРШЕНЬ 9W7040</t>
  </si>
  <si>
    <t>ПОРШЕНЬ 9W6098</t>
  </si>
  <si>
    <t>КОРПУС 3Т3062</t>
  </si>
  <si>
    <t>КОРПУС 3Т3067</t>
  </si>
  <si>
    <t>ДИСК 9Р7390</t>
  </si>
  <si>
    <t>КОРПУС 3Р3735</t>
  </si>
  <si>
    <t>КИТ НА ДИФФЕРЕНЦИАЛ 2538018</t>
  </si>
  <si>
    <t>ПОДШИПНИК 5М2051</t>
  </si>
  <si>
    <t>ПОДШИПНИК 5М7925</t>
  </si>
  <si>
    <t>ПОДШИПНИК 5Р9345</t>
  </si>
  <si>
    <t>СЕКЦИЯ ФИЛЬТРА 2408259</t>
  </si>
  <si>
    <t>КРАН ШАРОВЫЙ 8J8782 (КРАН СЛИВНОЙ) САТ 980Н ДЕФ 7-10</t>
  </si>
  <si>
    <t>НАБОР ПОДШИПНИКОВ 2637658 САТ 980G ДЕФ 7-12</t>
  </si>
  <si>
    <t>НАБОР ПОДШИПНИКОВ 3458066 САТ 980G ДЕФ 7-12</t>
  </si>
  <si>
    <t>НАБОР ПОДШИПНИКОВ 2172723 САТ 980G ДЕФ 7-12</t>
  </si>
  <si>
    <t>НАБОР ПОДШИПНИКОВ 2637658 CAT 980G ДЕФ 8-4 НА КПП</t>
  </si>
  <si>
    <t>НАБОР ПОДШИПНИКОВ 3458066 CAT 980G ДЕФ 8-4 НА КПП</t>
  </si>
  <si>
    <t>НАБОР ПОДШИПНИКОВ 2172723 CAT 980G ДЕФ 8-4 НА КПП</t>
  </si>
  <si>
    <t>СЕТКА "РАБИЦА"  4S8598 CAT 980G ДЕФ 8-4 НА КПП</t>
  </si>
  <si>
    <t>ФИЛЬТР 4S8598 САТ 777 ДЕФ №9-8</t>
  </si>
  <si>
    <t>ФИЛЬТР 4S8598 САТ 980 ДЕФ №12-2</t>
  </si>
  <si>
    <t>ПЫЛЬНИК 3G3321 САТ 980</t>
  </si>
  <si>
    <t>ДИСК 6Y1222</t>
  </si>
  <si>
    <t>ДИСК 6Y1223</t>
  </si>
  <si>
    <t>ДИСК 2825042</t>
  </si>
  <si>
    <t>ДИСК 3736708</t>
  </si>
  <si>
    <t>ДИСК 2339748</t>
  </si>
  <si>
    <t>ПОДШИПНИК 9G9116</t>
  </si>
  <si>
    <t>ПОДШИПНИК 4V4886</t>
  </si>
  <si>
    <t>50417/010218/0000442</t>
  </si>
  <si>
    <t>ВТУЛКА, РЕЗИНА</t>
  </si>
  <si>
    <t>ТОЛКАТЕЛЬ КЛАПАНА ГАЗОРАСПРЕДЕЛИТЕЛЬНОГО МЕХАНИЗМА ДИЗ. ДВИ</t>
  </si>
  <si>
    <t>ВАЛ КОРОМЫСЛА</t>
  </si>
  <si>
    <t>КОЛЬЦО УПЛОТНИТЕЛЬНОЕ, ФИГУРНОЕ СЕЧЕНИЕ, ПОЛИУРЕТАН</t>
  </si>
  <si>
    <t>КОЛЬЦО ПРОТИВОИЗНОСНАЯ, ПЛАСТИК</t>
  </si>
  <si>
    <t>СТЕКЛО КАБИНЫ БЕЗ РАМКИ, МНОГОСЛОЙНОЕ</t>
  </si>
  <si>
    <t>ОКНО - СТЕКЛО ДВЕРИ КАБИНЫ. ТРИПЛЕКС</t>
  </si>
  <si>
    <t>КОРПУС ПОРШНЯ ДИЗЕЛЬНОГО ДВИГАТЕЛЯ САМОСВАЛА</t>
  </si>
  <si>
    <t>ВТУЛКА СКОЛЬЖЕНИЯ-РУКАВ ВЫХЛОПНОЙ В ДВИГАТЕЛЕ</t>
  </si>
  <si>
    <t>БАРАБАН,ТОРМОЗНОЙ, НОВЫЙ</t>
  </si>
  <si>
    <t>ТРАНСМИССИЯ (КПП) САМОСВАЛА</t>
  </si>
  <si>
    <t>КАПОТ НОВЫЙ</t>
  </si>
  <si>
    <t>БЛОК</t>
  </si>
  <si>
    <t>ШАТУН КОЛЕНВАЛА ДИЗ.ДВИГАТЕЛЯ</t>
  </si>
  <si>
    <t>КОЛЛЕКТОР КОНТРОЛЬНОГО КЛАПАНА</t>
  </si>
  <si>
    <t>ТОЛКАТЕЛЬ ГАЗОРАСПРЕД.МЕХАНИЗМА ДИЗ.ДВИГ</t>
  </si>
  <si>
    <t>ДИСК КОЛЕСА КОЛЕСНОГО ПОГРУЗЧИКА НОВЫЙ</t>
  </si>
  <si>
    <t>ДИСК ФРИКЦИОННЫЙ НОВЫЙ</t>
  </si>
  <si>
    <t>КОЛЬЦО УПОРНОЕ/ПЛАСТИК</t>
  </si>
  <si>
    <t>СТЕКЛО КАБИНЫ, ЗАКАЛЕННОЕ</t>
  </si>
  <si>
    <t>СТЕКЛО,МНОГОСЛОЙНОЕ</t>
  </si>
  <si>
    <t>ГОЛОВКА БЛОКА ЦИЛИНДРОВ,ДИЗЕЛЬНОГО ДВИГАТЕЛЯ</t>
  </si>
  <si>
    <t>НАСОС,ПОРШНЕВОЙ ГИДРАВЛИЧЕСКИЙ</t>
  </si>
  <si>
    <t>РЕМКОМПЛЕКТ,ПОДШИПНИКИ</t>
  </si>
  <si>
    <t>ДВЕРНАЯ ПАНЕЛЬ,КАБИНЫ НОВАЯ</t>
  </si>
  <si>
    <t>КОМПЛЕКТ ПРИВОДА ТОРМОЗНОГО МЕХАНИЗМА,НОВЫЙ</t>
  </si>
  <si>
    <t>50417/020218/0000453</t>
  </si>
  <si>
    <t>ЗАЖИМ - KAZA RAD CAB - P2 - VERDE - R21</t>
  </si>
  <si>
    <t>ПОЛНАЯ СБОРКА ШАТУНА И ПОРШНЯ (АНАЛОГИЧЕН 1027)</t>
  </si>
  <si>
    <t>КОНДИТЕРСКИЕ ИЗДЕЛИЯ В ВИДЕ РЕЗИНКИ И ЖЕЛЕ</t>
  </si>
  <si>
    <t>КОНТЕЙНЕР 40-ФУТОВЫЙ, НОМЕР CAXU9865544</t>
  </si>
  <si>
    <t>50417/050218/0000468</t>
  </si>
  <si>
    <t>50417/050218/0000481</t>
  </si>
  <si>
    <t>ЯБЛОКИ СВЕЖИЕ ФЛОРИНА 70-75</t>
  </si>
  <si>
    <t>ЯБЛОКИ СВЕЖИЕ ЕЛИЗА 70-75</t>
  </si>
  <si>
    <t>ГРИБЫ ШАМПИНЬОНЫ СВЕЖИЕ 40-60</t>
  </si>
  <si>
    <t>BUL СТЕКЛЯННАЯ РЮМКА</t>
  </si>
  <si>
    <t>BUL СТЕКЛЯННАЯ БАНКА-ШЕЙКЕР ДЛЯ КОКТЕЙЛЕЙ</t>
  </si>
  <si>
    <t>КОРПУС, АЛЮМИНИЙ</t>
  </si>
  <si>
    <t>БАЗА ФИЛЬТРА</t>
  </si>
  <si>
    <t>ЛЕНТА-КОЛЬЦО БАНДАЖНОЕ ДЛЯ ДИСКА КОЛЕСА САМОСВАЛА, СТАЛЬ, Н</t>
  </si>
  <si>
    <t>КРЫШКА-КОЖУХ ЗАЩИТНЫЙ, ПЛАСТИК</t>
  </si>
  <si>
    <t>КАБЕЛЬ-ХОМУТ КРЕПЕЖНЫЙ, ПЛАСТИК</t>
  </si>
  <si>
    <t>ВТУЛКА/ВУЛКАНИЗИРОВАННАЯ РЕЗИНА</t>
  </si>
  <si>
    <t>ФИТИНГ (С РЕЗЬБОЙ) ДЛЯ СОЕДИНЕНИЯ ШЛАНГОВ</t>
  </si>
  <si>
    <t>МУФТА-НАКОНЕЧНИК ДЛЯ ШЛАНГОВ, СТАЛЬ</t>
  </si>
  <si>
    <t>КОЛЕНО С РЕЗЬБОЙ/СТАЛЬ</t>
  </si>
  <si>
    <t>РЕГУЛЯТОР ОБОРОТОВ КОЛЕНЧАТОГО ВАЛА ДИЗ.ДВИГАТЕЛЯ</t>
  </si>
  <si>
    <t>РЕГУЛЯТОР ТОПЛИВА</t>
  </si>
  <si>
    <t>КОЛЬЦО ДЛЯ БЛОКА ЦИЛИНДРОВ ДВИГАТЕЛЯ</t>
  </si>
  <si>
    <t>РЕМКОМПЛЕКТ ОСУШИТЕЛЯ</t>
  </si>
  <si>
    <t>ТОРМОЗНОЙ ДИСК МЕТАЛЛ,НОВЫЙ</t>
  </si>
  <si>
    <t>50417/070218/0000520</t>
  </si>
  <si>
    <t>КРЕПЛЕНИЯ ДЛЯ ЭКРАНА</t>
  </si>
  <si>
    <t>КАБЕЛЬНЫЙ ХОМУТ (ИЗДЕЛИЯ ИЗ ПЛАСТИКА)</t>
  </si>
  <si>
    <t>ПРОКЛАДКА 5,5 EPDM (ИЗДЕЛИЕ ИЗ ПЛАСТИКА)</t>
  </si>
  <si>
    <t>ВОДОСТОЧНЫЙ ЖЕЛОБ (ИЗДЕЛИЕ ИЗ СИЛИКОНА)</t>
  </si>
  <si>
    <t>ВТУЛКА ДЛИНА 4.62 (ИЗДЕЛИЕ ИЗ ПЛАСТИКА)</t>
  </si>
  <si>
    <t>УПЛОТНЕНИЕ (ИЗДЕЛИЕ ИЗ ПЛАСТИКА)</t>
  </si>
  <si>
    <t>ПОЛНЫЙ СИЛОВОЙ АГРЕГАТ С ПРИЦЕПНЫМ ШАТУНОМ (Б/У)</t>
  </si>
  <si>
    <t>ПОЛНЫЙ СИЛОВОЙ АГРЕГАТ, EFI, W/ MASTER (Б/У)</t>
  </si>
  <si>
    <t>НИППЕЛЬ - ФИТИНГ С РЕЗЬБОЙ, ЛАТУНЬ</t>
  </si>
  <si>
    <t>ЧЕХОЛ ДЛЯ ДЖОЙСТИКА УПРАВЛЕНИЯ, ПЛАСТИК</t>
  </si>
  <si>
    <t>БЛОК- ВТУЛКА ДЛЯ ФИКСАЦИИ ШЛАНГОВ , КАУЧУК</t>
  </si>
  <si>
    <t>ФЛАНЕЦ-КРОМКА ДИСКА КОЛЕСА САМОСВАЛА, НОВЫЙ</t>
  </si>
  <si>
    <t>ОБОД КОЛЕСА, НОВЫЙ</t>
  </si>
  <si>
    <t>ХОМУТ КРЕПЛЕНИЯ, ПЛАСТИК</t>
  </si>
  <si>
    <t>НАБОР ЗАГЛУШЕК, ПЛАСТИК</t>
  </si>
  <si>
    <t>НАБОР ЗАГЛУШЕК</t>
  </si>
  <si>
    <t>ДИСК УПОРНЫЙ, ПЛАСТИК</t>
  </si>
  <si>
    <t>ЗАГЛУШКА, РЕЗИНА</t>
  </si>
  <si>
    <t>ФИТИНГ С РЕЗЬБОЙ ДЛЯ СОЕД.ШЛАНГОВ, СТАЛЬ</t>
  </si>
  <si>
    <t>ИНСТРУМЕНТ РУЧНОЙ ДЛЯ ПРОКРУЧИВАНИЯ КОЛЕНЧАТОГО ВАЛА</t>
  </si>
  <si>
    <t>ИНСТРУМЕНТ ДЛЯ РАЗРЕЗАНИЯ ФИЛЬТРОВ</t>
  </si>
  <si>
    <t>КАТУШКА-ВРАЩАТЕЛЬ КЛАПАНА ГОЛОВКИ ЦИЛИНДРОВ ДИЗЕЛЬНОГО ДВИГ</t>
  </si>
  <si>
    <t>ВСТАВКА-СЕДЛО ВПУСКНОГО КЛАПАНА</t>
  </si>
  <si>
    <t>КРАН ДЛЯ СЛИВА</t>
  </si>
  <si>
    <t>ДИСК РАЗРЫВА В ТОРМОЗНОЙ СИСТЕМЕ И ДИФФЕРЕНЦИАЛЬНОЙ ПЕРЕДАЧ</t>
  </si>
  <si>
    <t>Е В БУЛЬДОЗЕРА , НОВЫЙ</t>
  </si>
  <si>
    <t>БАШМАК В ТОРМОЗНОЙ СИСТЕМЕ ПОГРУЗЧИКОВ, НОВЫЙ</t>
  </si>
  <si>
    <t>ГОЛОВКА БЛОКА АМОРТИЗАТОРА ПОДВЕСКИ, НОВЫЙ</t>
  </si>
  <si>
    <t>50417/080218/0000539</t>
  </si>
  <si>
    <t>ПОРШНЕВОЙ ПАЛЕЦ</t>
  </si>
  <si>
    <t>50417/080218/0000545</t>
  </si>
  <si>
    <t>50417/090218/0000555</t>
  </si>
  <si>
    <t>СТАКАНЧИКИ</t>
  </si>
  <si>
    <t>ДИСПЕНСЕР ДЛЯ ВАЛИКОВ</t>
  </si>
  <si>
    <t>50417/090218/0000567</t>
  </si>
  <si>
    <t>50417/120218/0000569</t>
  </si>
  <si>
    <t>50417/120218/0000570</t>
  </si>
  <si>
    <t>ГРУШИ КОНФЕРЕНЦИЯ 55+ (KRIAULS CONFERENCE)</t>
  </si>
  <si>
    <t>50417/120218/0000571</t>
  </si>
  <si>
    <t>УПЛОТНЕНИЕ/ПЛАСТМАССА</t>
  </si>
  <si>
    <t>ВТУЛКА/МЯГКАЯ РЕЗИНА</t>
  </si>
  <si>
    <t>ВТУЛКА НАПРВЛЯЮЩАЯ В БЛОКЕ ЦИЛИНДРОВ/СТАЛЬ</t>
  </si>
  <si>
    <t>НАСОС ДЛЯ НАГНЕТАНИЯ СМАЗКИ</t>
  </si>
  <si>
    <t>МОЙКА В КОМПЛЕКТЕ, ДЛЯ ОЧИСТКИ ЗАПАСНЫХ ЧАСТЕЙ</t>
  </si>
  <si>
    <t>ПЕДАЛЬ ТОРМОЗА, НОВЫЙ</t>
  </si>
  <si>
    <t>ПЕРЕДНИЙ ТОРМОЗ В СБОРЕ, НОВЫЙ</t>
  </si>
  <si>
    <t>50417/120218/0000583</t>
  </si>
  <si>
    <t>НАПОЛЬНОЕ ПОКРЫТИЕ PVC/ПОЛИХЛОРВИНИЛОВЫЙ ЛИНОЛЕУМ-30РУЛ.</t>
  </si>
  <si>
    <t>НАПОЛЬНОЕ ПОКРЫТИЕ PVC/ПОЛИХЛОРВИНИЛОВЫЙ ЛИНОЛЕУМ-16РУЛ.</t>
  </si>
  <si>
    <t>СТУПИЦА КОЛЕСНОГО ТОРМОЗА, СТАЛЬ НОВАЯ</t>
  </si>
  <si>
    <t>КРЕПЛЕНИЕ, ПЛАСТИК</t>
  </si>
  <si>
    <t>ДИСК РАЗРЫВА, ПЛАСТИК</t>
  </si>
  <si>
    <t>ВТУЛКА, ПЛАСТИК</t>
  </si>
  <si>
    <t>КЛАПАН РАЗГРУЗОЧНЫЙ ГИДРАВЛ.СИСТЕМЫ</t>
  </si>
  <si>
    <t>ЗОЛОТНИК КЛАПАНА</t>
  </si>
  <si>
    <t>ЕМКОСТЬ КАТУШКИ-ЗОЛОТНИК ГИДРАВЛИЧЕСКОГО КЛАПАНА</t>
  </si>
  <si>
    <t>РЕГУЛЯТОР ЗАЗОРА КОЛОДОК В ТОРМОЗНОЙ СИСТЕМЕ</t>
  </si>
  <si>
    <t>ДИСК НАЖИМНОЙ, СТАЛЬ НОВЫЙ</t>
  </si>
  <si>
    <t>КОЛЬЦО ВЕРХНЕЕ ПОРШНЕВОЕ</t>
  </si>
  <si>
    <t>ВОДЯНОЙ РАСПЫЛИТЕЛЬ, ПЛАСТИК</t>
  </si>
  <si>
    <t>КОЛЬЦО ПОРШНЕВОЕ ДВИГАТЕЛЯ, ЧУГУН</t>
  </si>
  <si>
    <t>КОЛЬЦО СТОПОРНОЕ/ПЛАСТИК</t>
  </si>
  <si>
    <t>СЪЕМНИК,РУЧНОЙ ИНСТРУМЕНТ</t>
  </si>
  <si>
    <t>ИНСТРУМЕНТ РУЧНОЙ,СЪЕМНИК</t>
  </si>
  <si>
    <t>ИНСТРУМЕНТ РУЧНОЙ</t>
  </si>
  <si>
    <t>ИНСТРУМЕНТ РУЧНОЙ ДЛЯ МОНТАЖА КОЛЕС, РЫЧАГ МОНТАЖНЫЙ</t>
  </si>
  <si>
    <t>ВТУЛКА,СЕДЛО КЛАПАНА ГРМ ДВИГАТЕЛЯ</t>
  </si>
  <si>
    <t>ВТУЛКА/СТАЛЬ,, КЛАПАНА ГОЛОВКИ БЛОКА ЦИЛИНДРОВ ДИЗЕЛЬНОГО Д</t>
  </si>
  <si>
    <t>ВИГАТЕЛЯ</t>
  </si>
  <si>
    <t>КЛАПАН ПРЕДОХРАНИТЕЛЬНЫЙ/СТАЛЬ</t>
  </si>
  <si>
    <t>ПОРШЕНЬ,ТОРМОЗНОГО МЕХАНИЗМА НОВЫЙ</t>
  </si>
  <si>
    <t>КОРПУС ТОРМОЗНОГО МЕХАНИЗМА/ЧУГУН НОВЫЙ</t>
  </si>
  <si>
    <t>КОРПУС,ПОДВЕСКИ САМОСВАЛА НОВЫЙ</t>
  </si>
  <si>
    <t>50417/130218/0000599</t>
  </si>
  <si>
    <t>ПРОКЛАДКА/ПЛАСТИК</t>
  </si>
  <si>
    <t>НАКЛАДКА АМОРТИЗАЦИОННАЯ/ПЛАСТИК</t>
  </si>
  <si>
    <t>ПОРШЕНЬ ТОРМОЗНОГО МЕХАНИЗМА КОЛЕСНОГО ПОГРУЗЧИКА, СТАЛЬ, Н</t>
  </si>
  <si>
    <t>ОСЬ КОРОМЫСЕЛ</t>
  </si>
  <si>
    <t>СТУПИЦА ПРЯМОЗУБАЯ ТОРМОЗНОГО МЕХАНИЗМА, НОВАЯ</t>
  </si>
  <si>
    <t>НАКЛАДКА/ПЛАСТИК</t>
  </si>
  <si>
    <t>КРЫШКА-ЧЕХОЛ ЗАЩИТНЫЙ,ПЛАСТИК</t>
  </si>
  <si>
    <t>ЗАЩИТА ДВЕРИ, РЕЗИНА</t>
  </si>
  <si>
    <t>КОЛЕНО,С РЕЗЬБОЙ СТАЛЬ</t>
  </si>
  <si>
    <t>ГИЛЬЗА ЦИЛИНДРА/ЧУГУН</t>
  </si>
  <si>
    <t>СТОПОР-СОПЛО ГИДРАВЛИЧЕСКОГО КЛАПАНА</t>
  </si>
  <si>
    <t>ПОРШЕНЬ ДЛЯ ГИДРАВЛИЧЕСКОГО КЛАПАНА</t>
  </si>
  <si>
    <t>ПЛУНЖЕР ГИДРАВЛИЧЕСКОГО КЛАПАНА</t>
  </si>
  <si>
    <t>ЗОЛОТНИК КЛАПАНА ТРАНСМИССИИ</t>
  </si>
  <si>
    <t>ВТУЛКА КЛАПАНА ГИДРАВЛИЧЕСКОЙ СИСТЕМЫ</t>
  </si>
  <si>
    <t>ПЛИТА-ПЛАСТИНА УПОРНАЯ ДЛ ПОДВЕСКИ САМОСВАЛА, СТАЛЬ, НОВЫЙ</t>
  </si>
  <si>
    <t>ПРОКЛАДКА СИЛИКОНОВАЯ ЛЮКА БРОДИЛЬНЫХ ЧАНОВ СВЕРХУ NW-500</t>
  </si>
  <si>
    <t>НАБОР ЗАПЧАСТЕЙ К НАСОС-ДОЗАТОР DELTA PROMINENT TYP DLTA 07</t>
  </si>
  <si>
    <t>30PVT2000UA0130ENO</t>
  </si>
  <si>
    <t>ПОДШИПНИК ПОЗ.322.01 НАСОС ОБОРОТА БАРДЫ Р-0121 TUP.CPKN-C1</t>
  </si>
  <si>
    <t xml:space="preserve"> 125-315 ЗАВ.№ 99716905800005001</t>
  </si>
  <si>
    <t>МАЯТНИКОВЫЙ ПОДШИПНИК ДРОБИЛКИ ПОЗ.27.</t>
  </si>
  <si>
    <t>РАБОЧЕЕ КОЛЕСО ПОЗ.230 ДЛЯ НАСОСА ОБОРОТНОЙ ВОДЫ ГРАДИРНИИ</t>
  </si>
  <si>
    <t>3100 T486015 08-16 BAR 230VAC/15 HZ IP54 / БЛОК АВТОМАТИЧЕС</t>
  </si>
  <si>
    <t>КОГО ОТВОДА КОНДЕНСАТА КОМПРЕССОРА</t>
  </si>
  <si>
    <t>КОНДЕНСАТООТВОДЧИК QECTRA UNA 23H 1\10DUPLEX AO4 DN25 PN40</t>
  </si>
  <si>
    <t>(ПОСЛЕДЫШ ОТ ТИПА UNA23H)</t>
  </si>
  <si>
    <t>КОРПУС ПОДШИПНИКА С ВАЛОМ В СБОРЕ ПОЗ.330 НАСОСА ВОЗВРАТА Ф</t>
  </si>
  <si>
    <t>ЛЕГМЫ Р-1310 ТИП ETACHROM NC 025-200 C11 № 9971690580000700</t>
  </si>
  <si>
    <t>КОНДЕНСАТООТВОДЧИК QESTRA UNA 23H 1\10 DUPLEX AO4 DN40 PN16</t>
  </si>
  <si>
    <t>ОСЕВАЯ ФОРСУНКА ПОЗ.41</t>
  </si>
  <si>
    <t>МУЛЬТИ ФОРСУНКА ПОЗ.42</t>
  </si>
  <si>
    <t>НАТЯЖНАЯ ВТУЛКА С ГАЙКОЙ ПОДШИПНИКА ДРОБИЛКИ ПОЗ.28</t>
  </si>
  <si>
    <t>ФИЛЬТРЧУЛОК ДЛЯ ЛАБОРАТОРИИ</t>
  </si>
  <si>
    <t>СТЕКЛО СМОТРОВОЕ ДЛЯ КОЛОННЫ БРУ, К-0400, К-0600</t>
  </si>
  <si>
    <t>СЕРДЦЕВИНА-РАДИАТОР ОХЛАЖДЖЕНИЯ, НОВЫЙ</t>
  </si>
  <si>
    <t>ПОРШЕНЬ ДИЗ. ДВИГАТЕЛЯ</t>
  </si>
  <si>
    <t>ШТОК-ШАТУН КРИВОШИПНО-ШАТУННОГО МЕХАНИЗМА ДИЗЕЛЬНОГО ДВИГАТ</t>
  </si>
  <si>
    <t>ЗАГЛУШКА-ОГРАНИЧИТЕЛЬ (СТОПОР) ДВЕРИ КАБИНЫ ОПЕРАТОРА, ПОЛИ</t>
  </si>
  <si>
    <t>ПРОПИЛЕН</t>
  </si>
  <si>
    <t>ЧАША ФИЛЬТРА,ПЛАСТИК</t>
  </si>
  <si>
    <t>ВОЗДУХОВОД-В КАБИНЕ ВНЕДОРОЖНОГО САМОСВАЛА</t>
  </si>
  <si>
    <t>ВТУЛКА, ВУЛКАНИЗИРОВАННАЯ РЕЗИНА</t>
  </si>
  <si>
    <t>ШПРИЦ - ИНСТРУМЕНТ РУЧНОЙ ДЛЯ ВНЕСЕНИЯ / УДАЛЕНИЯ МАСЛА</t>
  </si>
  <si>
    <t>МАСЛООХЛАДИТЕЛЬ- (РАДИАТОР)ОХЛАДИТЕЛЬ МАСЛА ГИДРАВЛИЧЕСКОЙ</t>
  </si>
  <si>
    <t>СИСТЕМЫ, НОВАЯ</t>
  </si>
  <si>
    <t>КОЛЬЦО СРЕДНЕЕ ПОРШНЕВОЕ</t>
  </si>
  <si>
    <t>КРЫШКА ГИДРАВЛИЧЕСКОГО БАКА, ПЛАСТИК</t>
  </si>
  <si>
    <t>ВРАЩАТЕЛЬ КЛАПАНА ГОЛОВКИ ЦИЛИНДРОВ</t>
  </si>
  <si>
    <t>ШТОК ПОРШНЯ В ДВИГАТЕЛЕ</t>
  </si>
  <si>
    <t>ПРОСТАВКА, ПЛАСТИК</t>
  </si>
  <si>
    <t>УПЛОТНЕНИЕ/ПЛАСТИК</t>
  </si>
  <si>
    <t>ПЫЖ-НАБОР ЗАГЛУШЕК, ПОЛИУРЕТАН</t>
  </si>
  <si>
    <t>КРЫШКА ТОПЛИВНОГО БАКА, ПЛАСТИК</t>
  </si>
  <si>
    <t>ВТУЛКА-РАСПОРОЧНАЯ ПРОКЛАДКА, РЕЗИНА</t>
  </si>
  <si>
    <t>СЕДЛО КЛАПАНА/СТАЛЬ</t>
  </si>
  <si>
    <t>КОЛЬЦО ПОРШНЕВОЕ ДВИГАТЕЛЯ ЭКСКАВАТОРА</t>
  </si>
  <si>
    <t>ПРОТЕКТОР, ЩИПЦЫ (РУЧНОЙ ИНСТРУМЕНТ) ДЛЯ РЕМОНТА ГИДРАВЛИЧЕ</t>
  </si>
  <si>
    <t>СКИХ ШЛАНГОВ</t>
  </si>
  <si>
    <t>ФИЛЬТР-НАБОР ДЛЯ ОЧИСТКИ ТРУБОК И ШЛАНГОВ</t>
  </si>
  <si>
    <t>ЩПРИЦ ДЛЯ СМАЗКИ, РУЧНОЙ ИНСТРУМЕНТ</t>
  </si>
  <si>
    <t>РУЧНОЙ ИНСТРУМЕНТ ДЛЯ УСТАНОВКИ ДВУХКОНУСНЫХ УПЛОТНЕНИЙ</t>
  </si>
  <si>
    <t>ИНСТРУМЕНТ РУЧНОЙ-КЛЮЧ ДЛЯ ПРОВОРАЧИВАНИЯ КОЛЕНЧАТОГО ВАЛА</t>
  </si>
  <si>
    <t>РЕМКОМПЛЕКТ ВЕНТИЛЯЦИОННОГО КЛАПАНА</t>
  </si>
  <si>
    <t>ПЛУНЖЕР РАЗГРУЗОЧНОГО КЛАПАНА</t>
  </si>
  <si>
    <t>ТОРМОЗНАЯ КОЛОДКА В СБОРЕ, НОВАЯ</t>
  </si>
  <si>
    <t>РЕМ.НАБОР ТОРМЗ-ПЛАСТИНА В ВИДЕ ПОЛУКОЛЬЦА ТОРМОЗНОГО МЕХАН</t>
  </si>
  <si>
    <t>ИЗМА, НОВАЯ</t>
  </si>
  <si>
    <t>ПРИВОД ТОРМОЗА, ТОРМОЗНОЙ СИСТЕМЫ, НОВЫЙ</t>
  </si>
  <si>
    <t>50417/140218/1000630</t>
  </si>
  <si>
    <t>П/ПРИЦЕП РЕФРЕЖИРАТОР 2010Г.</t>
  </si>
  <si>
    <t>50417/150218/0000642</t>
  </si>
  <si>
    <t>50417/150218/1000645</t>
  </si>
  <si>
    <t>0207142001</t>
  </si>
  <si>
    <t>ОКОРОКА КУРИНЫЕ ЗАМОРОЖЕННЫЕ</t>
  </si>
  <si>
    <t>50417/160218/0000652</t>
  </si>
  <si>
    <t>НАСОС С ПОПЛАВКОВЫМ УПРАВЛЕНИЕМ U0</t>
  </si>
  <si>
    <t>НАСОС С ПОПЛАВКОВЫМ УПРАВЛЕНИЕМ U2</t>
  </si>
  <si>
    <t>КРЕПЛЕНИЕ ДЛЯ СИТА</t>
  </si>
  <si>
    <t>СИТО</t>
  </si>
  <si>
    <t>СОЕДИНИТЕЛЬНАЯ ТРУБКА ШЛАНГА, NW50</t>
  </si>
  <si>
    <t>НАТЯЖНОЕ УСТРОЙСТВО ДЛЯ ПРИВОДНОГО ВАЛА</t>
  </si>
  <si>
    <t>АКСИАЛЬНО ПОРШНЕВОЙ РЕГУЛИРУЕМЫЙ НАСОС A11VO75</t>
  </si>
  <si>
    <t>АКСИАЛЬНО ПОРШНЕВОЙ РЕГУЛИРУЕМЫЙ НАСОС A11VLO130</t>
  </si>
  <si>
    <t>ЗАЩИТНАЯ КРЫШКА, ПРОЗРАЧНАЯ</t>
  </si>
  <si>
    <t>ДЕРЖАТЕЛЬ ШИЛЬДИКА 50X30</t>
  </si>
  <si>
    <t>ЧАШКА ПОДПЯТНИКА</t>
  </si>
  <si>
    <t>ПОДШИПНИКОВАЯ ВТУЛКА</t>
  </si>
  <si>
    <t>МАСЛОСЪЁМНОЕ КОЛЬЦО</t>
  </si>
  <si>
    <t>РЕЗИНОВЫЙ БУФЕР</t>
  </si>
  <si>
    <t>РЕЗИНОВАЯ ПЛАСТИНА</t>
  </si>
  <si>
    <t>ФИЛЬТР 10 МИКРОН</t>
  </si>
  <si>
    <t>ФИЛЬТР 175 МИКРОН</t>
  </si>
  <si>
    <t>АППАРАТ ЧИСТКИ ВЫСОКИМ ДАВЛЕНИЕМ В КОМПЛ. С ОСНАЩЕНИЕМ, HD7</t>
  </si>
  <si>
    <t>/18-4M PLUS</t>
  </si>
  <si>
    <t>ПНЕВМОБЛОК ДЛЯ ПНЕВМОДВИГАТЕЛЯ</t>
  </si>
  <si>
    <t>КОНТЕЙНЕР 40 ФУТОВ, Б/У</t>
  </si>
  <si>
    <t>MАСЛООХЛАДИТЕЛЬ, НОВЫЙ</t>
  </si>
  <si>
    <t>ИНДУСТРИАЛЬНЫЙ ШЛАНГОВЫЙ ПРОВОД</t>
  </si>
  <si>
    <t>ИЗОЛЕНТА ПВХ SCOTCH® SUPER 88</t>
  </si>
  <si>
    <t>50417/190218/0000687</t>
  </si>
  <si>
    <t>НАПОЛЬНОЕ ПОКРЫТИЕ PVC/ПОЛИХЛОРВИНИЛОВЫЙ ЛИНОЛЕУМ-25РУЛ.</t>
  </si>
  <si>
    <t>КЛАПАН ГИДРАВЛИЧЕСКИЙ,РАЗГРУЗОЧНЫЙ</t>
  </si>
  <si>
    <t>РЕГУЛЯТОР ОТОПИТЕЛЯ В КАБИНЕ САМОСВАЛА НОВЫЙ</t>
  </si>
  <si>
    <t>КРЫЛО НОВОЕ</t>
  </si>
  <si>
    <t>КОЛЬЦО ИЗНОСНОЕ, ПЛАСТИК.</t>
  </si>
  <si>
    <t>ВАЛ ТОЛКАТЕЛЕЙ КЛАПАНОВ ГРМ</t>
  </si>
  <si>
    <t>ПОРШНЕВОЕ КОЛЬЦО,ДВИГАТЕЛЯ</t>
  </si>
  <si>
    <t>ПЫЖ,ПОЛИУРЕТАН</t>
  </si>
  <si>
    <t>НАБОР ЗАГЛУШЕК/ПОЛИУРЕТАН</t>
  </si>
  <si>
    <t>НАБОР ПРОБОК/ПОЛИУРЕТАН</t>
  </si>
  <si>
    <t>СТАКАН ФИЛЬТРА/ПЛАСТИК</t>
  </si>
  <si>
    <t>КОЖУХ ЗАЩИТНЫЙ/ПЛАСТИК</t>
  </si>
  <si>
    <t>УПЛОТНЕНИЕ(КОЛЬЦО), ПЛАСТИК</t>
  </si>
  <si>
    <t>КОЛЕНО,С РЕЗЬБОЙ</t>
  </si>
  <si>
    <t>МУФТА-ФИТИНГ УГЛОВАЯ С РЕЗЬБОЙ/СТАЛЬ</t>
  </si>
  <si>
    <t>СЕДЛО КЛАПАНА,ДВИГАТЕЛЯ</t>
  </si>
  <si>
    <t>НАПРАВЛЯЮЩАЯ КЛАПАНА ГРМ</t>
  </si>
  <si>
    <t>СЕДЛО КЛАПАНА МЕХАНИЗМА ГАЗОРАСПРЕДЕЛЕНИЯ ДИЗ.ДВИГАТЕЛЯ</t>
  </si>
  <si>
    <t>КЛАПАН ЭЛЕКТРОМАГНИТНЫЙ ГИДРАВЛ.СИСТЕМЫ,ПРЕДОХРАНИТЕЛЬНЫЙ</t>
  </si>
  <si>
    <t>КОМПЕНСАТОР ИЗНОСА КОЛОДОК,НОВЫЙ</t>
  </si>
  <si>
    <t>ПЛАСТИНА НОВАЯ</t>
  </si>
  <si>
    <t>РАДИАТОР НОВЫЙ</t>
  </si>
  <si>
    <t>50417/190218/0000697</t>
  </si>
  <si>
    <t>УПЛОТНЕНИЕ МАНЖЕТНОЕ, ПОЛИУРЕТАН В НЕЙЛОНОВОЙ ОБОЙМЕ</t>
  </si>
  <si>
    <t>ФИТИНГ УГЛОВОЙ СРЕЗЬБОЙ</t>
  </si>
  <si>
    <t>РЫЧАГ ПЕРЕКЛЮЧЕНИЯ, НОВЫЙ</t>
  </si>
  <si>
    <t>ЗАГЛУШКА ФИТИНГА, ПОЛИПРОПИЛЕН</t>
  </si>
  <si>
    <t>ФИКСАТОР, ИНСТРУМЕНТ РУЧОЙ ДЛЯ СБОРКИ/РАЗБОРКИ</t>
  </si>
  <si>
    <t>СЕПАРАТОР ИНСТРУМЕНТ ДЛЯ СНЯТИЯ РУЛЕВОЙ ТЯГИ</t>
  </si>
  <si>
    <t>ПЛАСТИНА - СЪЕМНИК, РУЧНОЙ ИНСТРУМЕНТ</t>
  </si>
  <si>
    <t>КАТУШКА - ЗОЛОТНИК ГИДРАВЛИЧЕСКОГО КЛАПАНА</t>
  </si>
  <si>
    <t>ПОДВЕСКА В СБОРЕ ДЛЯ ХОДОВОЙ ЧАСТИ ВНЕДОРОЖНОГО САМОСВАЛА,</t>
  </si>
  <si>
    <t>НОВАЯ</t>
  </si>
  <si>
    <t>РАДИАТОР СИСТЕМЫ ОХЛАЖДЕНИЯ, НОВЫЙ</t>
  </si>
  <si>
    <t>КОНДЕНСАТОР - РАДИАТОРА ОХЛАЖДЕНИЯ, НОВЫЙ</t>
  </si>
  <si>
    <t>МУФТА СОЕДИНИТЕЛЬНАЯ ВАЛА ШЕСТЕРНИ ТРАНСМИССИИ СОЧЛЕНЕННОГО</t>
  </si>
  <si>
    <t xml:space="preserve"> САМОСВАЛА, НОВАЯ</t>
  </si>
  <si>
    <t>50417/200218/0000721</t>
  </si>
  <si>
    <t>НАСОС ГИДРАВЛИЧЕСКИЙ ПОРШНЕВОЙ</t>
  </si>
  <si>
    <t>КОРПУС ПОРШНЯ ДИЗ.ДВИГАТЕЛЯ</t>
  </si>
  <si>
    <t>КЛАПАН ВПУСКНОЙ ГРМ</t>
  </si>
  <si>
    <t>БАК ТОПЛИВНЫЙ, ОБЪЕМ 420Л</t>
  </si>
  <si>
    <t>ПРИСПОСОБЛЕНИЕ - СЪЕМНИК ДЛЯ ПОДШИПНИКОВ, РУЧНОЙ ИНСТРУМЕНТ</t>
  </si>
  <si>
    <t>ПОРШЕНЬ КРИВОШИПНО-ШАТУННОГО МЕХАНИЗМА ДИЗ ДВИГАТЕЛЯ, СТАЛЬ</t>
  </si>
  <si>
    <t>ГОЛОВКА БЛОКА В СБОРЕ НА ДИЗЕЛЬНЫЙ ДВИГАТЕЛЬ</t>
  </si>
  <si>
    <t>ПЛАСТИНА КРЕПЛЕНИЯ ДЛЯ ТОРМОЗНОЙ СИСТЕМЫ, СТАЛЬ, НОВЫЙ</t>
  </si>
  <si>
    <t>ШТОК АМОРТИЗАТОРА ПОДВЕСКИ САМОСВАЛА, НОВЫЙ</t>
  </si>
  <si>
    <t>50417/210218/0000730</t>
  </si>
  <si>
    <t>ВОДКА CIROC</t>
  </si>
  <si>
    <t>КРЫШКА/РЕЗИНА-КЛАПАН РЕЗИНОВЫЙ ДЛЯ ОЧИСТКИ ГРЯЗИ НАКАПЛИВАЕ</t>
  </si>
  <si>
    <t>МОЙ В КРЫШКЕ, РЕЗИНА</t>
  </si>
  <si>
    <t>ТОЛКАТЕЛЬ КЛАПАНА ГРМ</t>
  </si>
  <si>
    <t>ШАЙБА УПОРНАЯ, Д.42.9ММ, ПЛАСТИК</t>
  </si>
  <si>
    <t>КОЛЬЦО/ПЛАСТИК</t>
  </si>
  <si>
    <t>КОЛЬЦО УПЛОТНЕНИЕ/ПЛАСТИК</t>
  </si>
  <si>
    <t>КОЛЬЦО ТРАНСМИССИИ, ПЛАСТИК</t>
  </si>
  <si>
    <t>ИНСТРУМЕНТ ДЛЯ РАЗГРУЗКИ КЛАПАНОВ</t>
  </si>
  <si>
    <t>СЕДЛО КЛАПАНА ДВИГАТЕЛЯ</t>
  </si>
  <si>
    <t>СЕДЛО ВПУСКНОГО КЛАПАНА/СТАЛЬ</t>
  </si>
  <si>
    <t>КОЛЬЦО МАСЛОСЪЕМНОЕ ПОРШНЯ</t>
  </si>
  <si>
    <t>БАНДАЖ ВЕРХНЕЙ ГИЛЬЗ</t>
  </si>
  <si>
    <t>УПЛОТНЕНИЕ-РЕМОНТНЫЙ КОМПЛЕКТ КЛАПАНА УПРАВЛЕНИЯ</t>
  </si>
  <si>
    <t>НАБОР КЛАПАНОВ</t>
  </si>
  <si>
    <t>РЕМНАБ ГИДРОТРАНСФОРМАТОРА-КОМПЛЕКТ ПОДШИПНИКОВ</t>
  </si>
  <si>
    <t>50417/220218/0000750</t>
  </si>
  <si>
    <t>РЕГУЛЯТОР ОТОПИТЕЛЯ В КАБИНЕ САМОСВАЛА, НОВЫЙ</t>
  </si>
  <si>
    <t>ТОЛКАТЕЛЬ КЛАПАНА ГРМ ДВИГАТЕЛЯ</t>
  </si>
  <si>
    <t>КЛАПАН,РАЗГРУЗОЧНЫЙ</t>
  </si>
  <si>
    <t>ОБОД ДИСКА КОЛЕСА, НОВЫЙ</t>
  </si>
  <si>
    <t>ХОМУТ КРЕПЛЕНИЯ/ПЛАСТМАССА</t>
  </si>
  <si>
    <t>УПЛОТНЕНИЕ КОЛЬЦО, ПОЛИУРЕТАН</t>
  </si>
  <si>
    <t>КРЫШКА ПРЕДОХРАНИТЕЛЯ</t>
  </si>
  <si>
    <t>КОЛЬЦО УПЛОТНИТЕЛЬНОЕ/ПЛАСТМАССА</t>
  </si>
  <si>
    <t>КОЛЬЦО НАТЯЖИТЕЛЯ, ПЛАСТИК</t>
  </si>
  <si>
    <t>КОЛЬЦО ДЛЯ МЕХАНИЗМА НАТЯЖЕНИЯ, ПЛАСТИК</t>
  </si>
  <si>
    <t>ШАРНИР-ЗАТВОР (КЛАПАН)</t>
  </si>
  <si>
    <t>КОРПУС ГИДРАВЛИЧЕСКОГО КЛАПАНА САМОСВАЛА, СТАЛЬ</t>
  </si>
  <si>
    <t>ДИСК ТОРМОЗНОГО МЕХАНИЗМА, СТАЛЬ, НОВЫЙ</t>
  </si>
  <si>
    <t>РЕМОНТНЫЙ КОМПЛЕКТ ТОРМОЗНОГО МЕХАНИЗМА, НОВЫЙ</t>
  </si>
  <si>
    <t>ОСНОВАНИЕ-ПЕДАЛЬ ТОРМОЗА. НОВЫЙ</t>
  </si>
  <si>
    <t>НАТЯЖИТЕЛЬ ТОРМОЗНОЙ СИСТЕМЫ, НОВЫЙ</t>
  </si>
  <si>
    <t>МАСЛООХЛАДИТЕЛЬ ОХЛАЖДЕНИЯ ДВИГАТЕЛЯ, НОВЫЙ</t>
  </si>
  <si>
    <t>ТРУБА ВЫХЛОПНАЯ, НОВАЯ, СТАЛЬ</t>
  </si>
  <si>
    <t>НАСОС ГИДРАВЛИКИ</t>
  </si>
  <si>
    <t>НАРУЖНАЯ ВТУЛКА</t>
  </si>
  <si>
    <t>ВНУТРЕННЯЯ ВТУЛКА</t>
  </si>
  <si>
    <t>ТОРМОЗНОЙ ЗАЖИМ</t>
  </si>
  <si>
    <t>50417/230218/0000785</t>
  </si>
  <si>
    <t>ТЕЛЕСКОПИЧЕСКИЙ ПОГРУЗЧИК</t>
  </si>
  <si>
    <t>50417/230218/1000782</t>
  </si>
  <si>
    <t>50417/260218/0000788</t>
  </si>
  <si>
    <t>JUMBO 235M НАГРЕВАТЕЛЬ ВОЗДУХА, Д.Д.Т. ДДТ 180948 ОТ 01-02-</t>
  </si>
  <si>
    <t>2018, ПОДТВЕРЖДЕНИЕ 26829 ОТ 19-07-2017</t>
  </si>
  <si>
    <t>50417/260218/0000791</t>
  </si>
  <si>
    <t>50417/260218/0000803</t>
  </si>
  <si>
    <t>РУЧНЫЕ ЭЛЕКТРОДЫ ДЛЯ РЕМОНТНОЙ СВАРКИ: SABAROS ME 100 ДИАМ.</t>
  </si>
  <si>
    <t xml:space="preserve"> 4,0 ММ.</t>
  </si>
  <si>
    <t>РУЧНЫЕ ЭЛЕКТРОДЫ ДЛЯ РЕМОНТНОЙ СВАРКИ: SABAROS ME 180 ДИАМ.</t>
  </si>
  <si>
    <t xml:space="preserve"> 2,5ММ.</t>
  </si>
  <si>
    <t>РУЧНЫЕ ЭЛЕКТРОДЫ ДЛЯ РЕМОНТНОЙ СВАРКИ: SABAROS ME180 ДИАМ.</t>
  </si>
  <si>
    <t>4,0ММ</t>
  </si>
  <si>
    <t>ЧЕК (ДЛЯ ДЕТЕЙ ОТ 6 ДО 11 КГ.) PAMPERS PANTS</t>
  </si>
  <si>
    <t>50417/270218/0000829</t>
  </si>
  <si>
    <t>0303599001</t>
  </si>
  <si>
    <t>МОЙВА НЕ РАЗДЕЛАННАЯ МОРОЖЕНАЯ</t>
  </si>
  <si>
    <t>КОМПЛЕКТ ДЛЯ ПЕРЕДЕЛКИ, LSE TO (I) (ЭТО АРМАТУРА ДЛЯ МОДЕРН</t>
  </si>
  <si>
    <t>ИЗАЦИИ ВИНТОВОГО КОМПРЕССОРА ЛОКОМОТИВА)</t>
  </si>
  <si>
    <t>ОПЛЕТКА КАБЕЛЯ, .51ДЮЙМОВ НД (100ФТ/30,48М)</t>
  </si>
  <si>
    <t>ШТОК ГЛАВНЫЙ ПОРШЕНЬ</t>
  </si>
  <si>
    <t>ЭЛЕКТРИЧЕСКАЯ ПЛИТКА (74VDC)</t>
  </si>
  <si>
    <t>КОНДУИТ, ПЛАСТИКОВЫЙ, ГИБКИЙ 2,5"(30ФТ/9,144М)</t>
  </si>
  <si>
    <t>ПРОКЛАДКА, ИЗ НИТРИЛОВОЙ РЕЗИНЫ, КОЛЛЕКТОРА</t>
  </si>
  <si>
    <t>УПЛОТНИТЕЛЬНОЕ КОЛЬЦО 9 1/4 ДЮЙМОВ</t>
  </si>
  <si>
    <t>УПЛОТНИТЕЛЬНОЕ КОЛЬЦО 8 1/2 ДЮЙМ.</t>
  </si>
  <si>
    <t>ВОДОСТОЧНЫЙ ЖЕЛОБ</t>
  </si>
  <si>
    <t>ИЯ БРАЗИЛИИ 84A234870P4)</t>
  </si>
  <si>
    <t>КАБЕЛЬНЫЙ ХОМУТ (ИЗ ПЛАСТИКА)</t>
  </si>
  <si>
    <t>ВТУЛКА ДЛИНА 4.62 (ИЗ ПЛАСТИКА)</t>
  </si>
  <si>
    <t>УПЛОТНЕНИЕ (ИЗ ПЛАСМАССЫ)</t>
  </si>
  <si>
    <t>УПЛОТНЕНИЕ 126X1454</t>
  </si>
  <si>
    <t>НАБОР ПРОКЛАДОК (ЭТО РЕГУЛИРОВОЧНЫЕ ПЛАСТИНЫ РАЗЛИЧНОЙ ТОЛЩ</t>
  </si>
  <si>
    <t>ИНЫ ДЛЯ РЕГУЛИРОВКИ СООСНОСТИ ВАЛОВ)</t>
  </si>
  <si>
    <t>ВПУСКНОЙ КОЛЛЕКТОР</t>
  </si>
  <si>
    <t>ЗАЗЕМЛЕННЫЙ КАБЕЛЬ 65" (1400 ВОЛЬТ ПЕРЕМЕННОГО ТОКА)</t>
  </si>
  <si>
    <t>КРЫШКА ГОЛОВКИ ЦИЛИНДРА</t>
  </si>
  <si>
    <t>O) ЗАКАЗ. КОМПЛЕКТ ПРОКЛАДОК И КОМПЛЕКТ КОЛЕЦ ОТДЕЛЬНО</t>
  </si>
  <si>
    <t>УПЛОТНИТЕЛЬНОЕ КОЛЬЦО, КОЛЕНО ТУРБИНЫ,ЗЕЛЕНОЕ</t>
  </si>
  <si>
    <t>КОЛЕНО НАРУЖНОЕ(VS269NTA-4-4)O (ЛАТУНЬ)</t>
  </si>
  <si>
    <t>ЗАЩИТНАЯ ГИЛЬЗА ВАЛА</t>
  </si>
  <si>
    <t>50417/280218/0000870</t>
  </si>
  <si>
    <t>ХИМИЧЕСКИЙ НАСОС MEGA CPK</t>
  </si>
  <si>
    <t>ГРУШИ СВЕЖИЕ АБАТТ (KRIAUPLS "ABATE")</t>
  </si>
  <si>
    <t>ЯБЛОКИ "РЕД ЧИФ" (OBUOLIAI)</t>
  </si>
  <si>
    <t>ЯБЛОКИ "ГРЕННИ СМИТ" (OBUOLIAI GRANNY SMITH)</t>
  </si>
  <si>
    <t>ЯБЛОКИ "АЙДАРЕД" (OBUOLIAI IDARED)</t>
  </si>
  <si>
    <t>ДИСК ШИНЫ КОЛЕСА, НОВЫЙ</t>
  </si>
  <si>
    <t>ИЗОЛЯЦИЯ, МЯГКАЯ РЕЗИНА</t>
  </si>
  <si>
    <t>НАБОР ИНСТРУМЕНТОВ ДЛЯ БЫСТРОГО СНЯТИЯ/УДАЛЕНИЯ ФИТИНГОВ ГИ</t>
  </si>
  <si>
    <t>ДРАВЛИЧЕСКОЙ ЛИНИИ: ИНСТРУМЕНТ РУЧНОЙ, КЛЮЧ РОЖКОВЫЙ</t>
  </si>
  <si>
    <t>О ПОГРУЗЧИКА, СТАЛЬ, НОВЫЙ</t>
  </si>
  <si>
    <t>КОНДУИТ, ГИБКИЙ 3/4 ДЮЙМОВ(50ФТ/15,24М)</t>
  </si>
  <si>
    <t>ПОРШНЕВОЕ КОЛЬЦО 2 ШТ</t>
  </si>
  <si>
    <t>ПРОСТАВКА, ПЛАСТИКОВАЯ 12.25"</t>
  </si>
  <si>
    <t>50427/080218/0000017</t>
  </si>
  <si>
    <t>БАРАБАН В КОМПЛ.ПОЗ 14-30</t>
  </si>
  <si>
    <t>АДАПТЕР ВЫСОКОГО ДАВЛЕНИЯ</t>
  </si>
  <si>
    <t>ЯЧЕЙКА</t>
  </si>
  <si>
    <t>ТЕЛЕЖКА ТРАНСФЕРА ПРЕФОРМ</t>
  </si>
  <si>
    <t>СУППОРТ</t>
  </si>
  <si>
    <t>РЫЧАГ ЗАХВАТА ГОРЛОВИНЫ</t>
  </si>
  <si>
    <t>КОМПОЗИТ.ПРОКЛАДКА OMS-MR SPEC.</t>
  </si>
  <si>
    <t>ПРЕФОРМОДЕРЖАТЕЛЬ</t>
  </si>
  <si>
    <t>ТЕЛЕЖКА</t>
  </si>
  <si>
    <t>МЕХАНИЧЕСКИЙ СТОПОР</t>
  </si>
  <si>
    <t>50505/010218/0001052</t>
  </si>
  <si>
    <t>50505/010218/0001063</t>
  </si>
  <si>
    <t>ЗДАНИЕ КПП (КОНТЕЙНЕР) С ДВУМЯ ТУРНИКЕТАМИ И БУДКОЙ ДЛЯ СЛУ</t>
  </si>
  <si>
    <t>ЖБЫ ОХРАНЫ</t>
  </si>
  <si>
    <t>50505/010218/0001067</t>
  </si>
  <si>
    <t>50505/020218/0001089</t>
  </si>
  <si>
    <t>СМЕННОЕ УПЛОТНИТЕЛЬНОЕ КОЛЬЦО И ШАЙБА В КОМПЛЕКТЕ ДЛЯ ВЫСОК</t>
  </si>
  <si>
    <t>ОПОДЪЕМНЫХ ФЛАНЦЕВ</t>
  </si>
  <si>
    <t>50505/020218/0001092</t>
  </si>
  <si>
    <t>СТОЛ КРУГЛЫЙ, НИЗКИЙ</t>
  </si>
  <si>
    <t>50505/020218/0001102</t>
  </si>
  <si>
    <t>РЕЗЬБОВОЙ ПЕРЕХОДНИК</t>
  </si>
  <si>
    <t>КОЛПАЧКИ ДЛЯ УСТРОЙСТВА ОБНАРУЖЕНИИ КОРРОЗИИ</t>
  </si>
  <si>
    <t>АНТИУДАРНЫЙ БУФЕР ДЛЯ УСТРОЙСТВА ОБНАРУЖЕНИИ КОРРОЗИИ</t>
  </si>
  <si>
    <t>50505/020218/0001113</t>
  </si>
  <si>
    <t>СТОЛ ДЛЯ КОНФЕРЕНЦИИ С КВАДРАТНЫМИ УГЛАМИ</t>
  </si>
  <si>
    <t>50505/020218/0001120</t>
  </si>
  <si>
    <t>50505/020218/0001126</t>
  </si>
  <si>
    <t>ПРОКЛАДКА ДЛЯ БАРАБАНА БЕТОНОСМЕСИТЕЛЯ</t>
  </si>
  <si>
    <t>50505/020218/0001155</t>
  </si>
  <si>
    <t>ЧЕХОЛ ДЛЯ ОГНЕТУШИТЕЛЯ</t>
  </si>
  <si>
    <t>МОНТАЖНЫЙ КОМПЛЕКТ ДЛЯ УСТАНОВКИ КОНЦЕВОГО ВЫКЛЮЧАТЕЛЯ</t>
  </si>
  <si>
    <t>50505/030218/0001161</t>
  </si>
  <si>
    <t>ДВОЙНОЙ БЛОКИРУЮЩИЙ ШАРОВОЙ КРАН</t>
  </si>
  <si>
    <t>50505/030218/0001172</t>
  </si>
  <si>
    <t>ПОПЛАВКОВЫЙ ШАРОВЫЙ КРАН</t>
  </si>
  <si>
    <t>ЦЕПНОЕ ОГРАЖДЕНИЕ-48ФУТ</t>
  </si>
  <si>
    <t>50505/030218/0001182</t>
  </si>
  <si>
    <t>УПЛОТНИТЕЛЬНОЕ КОЛЬЦО ДЛЯ СЕДЛА</t>
  </si>
  <si>
    <t>50505/030218/0001207</t>
  </si>
  <si>
    <t>КАБЕЛЬ-1 КАТУШКА 100М</t>
  </si>
  <si>
    <t>КАБЕЛЬ-3 КАТУШКИ ПО 100М</t>
  </si>
  <si>
    <t>ЕМКОСТНАЯ МАСЛЕНКА ДЛЯ НАСОСА</t>
  </si>
  <si>
    <t>5608191900</t>
  </si>
  <si>
    <t>СЕТКА В РУЛОНЕ</t>
  </si>
  <si>
    <t>НАБОР УПЛОТНЕНИЙ С УПЛОТНИТЕЛЬНЫМ СОСТАВОМ</t>
  </si>
  <si>
    <t>50505/030218/0001235</t>
  </si>
  <si>
    <t>МЕМБРАННЫЕ КОЛПАЧКИ ДЛЯ ДАТЧИКА ОПРЕДЕЛЕНИЯ СВОБОДНОГО ХЛОР</t>
  </si>
  <si>
    <t>НАТЯЖНАЯ МУФТА</t>
  </si>
  <si>
    <t>50505/050218/0001261</t>
  </si>
  <si>
    <t>ДРЕНАЖНАЯ ЕМКОСТЬ ДЛЯ ГАЗОАНАЛИЗАТОРА</t>
  </si>
  <si>
    <t>50505/050218/0001272</t>
  </si>
  <si>
    <t>ОСНОВНОЙ ПОЖАРНЫЙ НАСОС</t>
  </si>
  <si>
    <t>ТРЕХХОДОВЫЙ КЛАПАН SS-V3NBF8</t>
  </si>
  <si>
    <t>50505/050218/0001280</t>
  </si>
  <si>
    <t>ЗДАНИЕ КПП MAC4 С 4-МЯ ТУРНИКЕТАМИ И БУДКОЙ ДЛЯ СЛУЖБЫ ОХРА</t>
  </si>
  <si>
    <t>50505/050218/0001282</t>
  </si>
  <si>
    <t>50505/050218/0001286</t>
  </si>
  <si>
    <t>ДОБАВКА ПРИ ЦЕМЕНТИРОВАНИЙ SURFACTANT D607</t>
  </si>
  <si>
    <t>50505/050218/0001300</t>
  </si>
  <si>
    <t>50505/050218/0001301</t>
  </si>
  <si>
    <t>50505/050218/0001305</t>
  </si>
  <si>
    <t>50505/050218/0001307</t>
  </si>
  <si>
    <t>50505/050218/0001318</t>
  </si>
  <si>
    <t>ГЕРМЕТИЗИРУЮЩАЯ ЛЕНТА</t>
  </si>
  <si>
    <t>50505/060218/0001326</t>
  </si>
  <si>
    <t>ЗАСЛОНКА РАЗЪЕДИНЕНИЯ В СБОРЕ ДЛЯ КЛАПАНА</t>
  </si>
  <si>
    <t>50505/060218/0001327</t>
  </si>
  <si>
    <t>ЗДАНИЕ КПП С 4-МЯ ТУРНИКЕТАМИ В СБОРЕ ДЛЯ СЛУЖБЫ ОХРАНЫ</t>
  </si>
  <si>
    <t>50505/060218/0001328</t>
  </si>
  <si>
    <t>КАЛИБРОВОЧНАЯ ГАЗОВАЯ СМЕСЬ ( СЕРОВОДОРОД 25 РРМ В АЗОТЕ) В</t>
  </si>
  <si>
    <t xml:space="preserve"> ЦИЛИНДРАХ ДЛЯ КАЛИБРОВКИ ОБОРУДОВАНИЯ</t>
  </si>
  <si>
    <t>50505/060218/0001329</t>
  </si>
  <si>
    <t>КОЛЬЦО СЕДЛА КЛАПАНА</t>
  </si>
  <si>
    <t>ОПОРНОЕ КОЛЬЦО ДЛЯ КОНТРОЛЬНОГО КЛАПАНА</t>
  </si>
  <si>
    <t>ДИАФРАГМА ПРИВОДА</t>
  </si>
  <si>
    <t>50505/060218/0001330</t>
  </si>
  <si>
    <t>50505/060218/0001332</t>
  </si>
  <si>
    <t>ДИАФРАГМА ПРИВОДА КЛАПАНА</t>
  </si>
  <si>
    <t>СЕДЛОВОЕ КОЛЬЦО ДЛЯ КОНТРОЛЬНОГО КЛАПАНА</t>
  </si>
  <si>
    <t>ПРИВОДНОЙ ВАЛ</t>
  </si>
  <si>
    <t>РЕМКОМПЛЕКТ НАБИВКИ</t>
  </si>
  <si>
    <t>50505/060218/0001335</t>
  </si>
  <si>
    <t>ЗДАНИЕ КПП (КОНТЕЙНЕР) С ЧЕТЫРЬМЯ ТУРНИКЕТАМИ В СБОРЕ ДЛЯ С</t>
  </si>
  <si>
    <t>ЛУЖБЫ ОХРАНЫ MAC4</t>
  </si>
  <si>
    <t>50505/060218/0001340</t>
  </si>
  <si>
    <t>ДОБАВКА ПРИ ЦЕМЕНТИРОВАНИИ SURFACTANT D607</t>
  </si>
  <si>
    <t>50505/060218/0001350</t>
  </si>
  <si>
    <t>50505/060218/0001363</t>
  </si>
  <si>
    <t>50505/060218/0001368</t>
  </si>
  <si>
    <t>МАНИФОЛЬД</t>
  </si>
  <si>
    <t>50505/060218/0001372</t>
  </si>
  <si>
    <t>50505/060218/0001374</t>
  </si>
  <si>
    <t>СТЕКЛЯННАЯ ТРУБКА ДЛЯ МАГНИТНОГО УРОВНЕМЕРА</t>
  </si>
  <si>
    <t>50505/060218/0001378</t>
  </si>
  <si>
    <t>УПЛОТНИТЕЛЬНАЯ ВТУЛКА ДЛЯ КЛАПАНА</t>
  </si>
  <si>
    <t>50505/060218/0001392</t>
  </si>
  <si>
    <t>50505/060218/0001393</t>
  </si>
  <si>
    <t>БЫ ОХРАНЫ</t>
  </si>
  <si>
    <t>50505/060218/0001394</t>
  </si>
  <si>
    <t>8429401000</t>
  </si>
  <si>
    <t>ВИБРАЦИОННЫЙ ГРУНТОВЫЙ КАТОК DYNAPAC CC1200</t>
  </si>
  <si>
    <t>50505/060218/0001395</t>
  </si>
  <si>
    <t>ЛУЖБЫ ОХРАНЫ</t>
  </si>
  <si>
    <t>МАРКЕРЫ ДЛЯ КЛЕММ-20 УПАКОВОК ПО 500ШТ</t>
  </si>
  <si>
    <t>50505/060218/0001406</t>
  </si>
  <si>
    <t>50505/060218/0001419</t>
  </si>
  <si>
    <t>РУЧНОЙ ИНСТРУМЕНТ</t>
  </si>
  <si>
    <t>50505/070218/0001423</t>
  </si>
  <si>
    <t>50505/070218/0001424</t>
  </si>
  <si>
    <t>50505/070218/0001429</t>
  </si>
  <si>
    <t>50505/070218/0001433</t>
  </si>
  <si>
    <t>НАПРАВЛЯЮЩИЙ ШТОК ДЛЯ КЛАПАНА</t>
  </si>
  <si>
    <t>УПЛОТНИТЕЛЬНЫЕ МОДУЛИ ДЛЯ КАБЕЛЕЙ</t>
  </si>
  <si>
    <t>50505/070218/0001448</t>
  </si>
  <si>
    <t>Y ОБРАЗНЫЙ СЕТЧАТЫЙ ФИЛЬТР ГАЗА</t>
  </si>
  <si>
    <t>МАНИФОЛЬД С МАНОМЕТРОМ</t>
  </si>
  <si>
    <t>50505/070218/0001453</t>
  </si>
  <si>
    <t>50505/070218/0001454</t>
  </si>
  <si>
    <t>МАНИФОЛЬД С РЕГУЛЯТОРОМ ДАВЛЕНИЯ ГАЗА ДЛЯ ГАЗОВЫХ БАЛЛОНОВ</t>
  </si>
  <si>
    <t>УПЛОТНИТЕЛЬНЫЙ МОДУЛЬ ДЛЯ КАБЕЛИ RM 60</t>
  </si>
  <si>
    <t>КАЛИБРОВОЧНАЯ ГАЗОВАЯ СМЕСЬ В ЦИЛИНДРАХ</t>
  </si>
  <si>
    <t>50505/070218/0001464</t>
  </si>
  <si>
    <t>ДОБАВКА ПРИ ЦЕМЕНТИРОВАНИИ В НЕФТЕДОБЫЧЕ "D182"</t>
  </si>
  <si>
    <t>РУЧНОЙ ИНСТРУМЕНТ ДЛЯ ЗАТЯЖКИ ХОМУТОВ</t>
  </si>
  <si>
    <t>ШПАТЕЛЬ</t>
  </si>
  <si>
    <t>50505/070218/0001472</t>
  </si>
  <si>
    <t>ИНСТРУМЕНТ ДЛЯ ДЕМОНТАЖА И УСТАНОВКИ КЛЮЧЕЙ</t>
  </si>
  <si>
    <t>КЛЕТКА ДЛЯ КЛАПАНА</t>
  </si>
  <si>
    <t>50505/070218/0001489</t>
  </si>
  <si>
    <t>ИНСТРУМЕНТЫ ДЛЯ ДЕМОНТАЖА И УСТАНОВКИ ЗАМКОВ</t>
  </si>
  <si>
    <t>50505/070218/0001490</t>
  </si>
  <si>
    <t>3-Х ВЕНТИЛЬНЫЙ МАНИФОЛЬД</t>
  </si>
  <si>
    <t>50505/070218/0001495</t>
  </si>
  <si>
    <t>2-Х ВЕНТИЛЬНЫЙ МАНИФОЛЬД</t>
  </si>
  <si>
    <t>50505/070218/0001499</t>
  </si>
  <si>
    <t>РЕМКОМПЛЕКТ ДЛЯ ПРИВОДА КЛАПАНА, СОСТОЯЩИЙ ИЗ НАБОРА ПРОКЛА</t>
  </si>
  <si>
    <t>ДОК В КОМПЛЕКТЕ С УПЛОТНИТЕЛЬНЫМ СОСТАВОМ</t>
  </si>
  <si>
    <t>ШТОК С ДИСКОМ В СБОРЕ ДЛЯ КЛАПАНА</t>
  </si>
  <si>
    <t>РЕМКОМПЛЕКТ ДЛЯ ПРИВОДА КЛАПАНА СОСТОЯЩИЙ ИЗ НАБОРА ПРОКЛАД</t>
  </si>
  <si>
    <t>ОК С УПЛОТНИТЕЛЬНЫМ СОСТАВОМ</t>
  </si>
  <si>
    <t>ЗАЩИТНАЯ ПЛОМБА-9 УПАКОВОК ПО 1000ШТ</t>
  </si>
  <si>
    <t>УПЛОТНИТЕЛЬНАЯ ВТУЛКА ДЛЯ КОНТРОЛЬНОГО КЛАПАНА</t>
  </si>
  <si>
    <t>РЕМКОМПЛЕКТ УПЛОТНЕНИЙ</t>
  </si>
  <si>
    <t>50505/080218/0001536</t>
  </si>
  <si>
    <t>50505/080218/0001542</t>
  </si>
  <si>
    <t>ПЛАСТИКОВЫЕ ЦЕПИ ПРИСОЕДИНЯЮЩИЕСЯ К СТОЛБИКАМ</t>
  </si>
  <si>
    <t>50505/080218/0001543</t>
  </si>
  <si>
    <t>ВИЛОЧНЫЙ ПОГРУЗЧИК HYSTER</t>
  </si>
  <si>
    <t>50505/080218/0001549</t>
  </si>
  <si>
    <t>ЭЛЕКТРИЧЕСКИЙ СИЛОВОЙ КАБЕЛЬ, 1 ЖИЛЬНЫЙ</t>
  </si>
  <si>
    <t>50505/080218/0001554</t>
  </si>
  <si>
    <t>ЭЛЕКТРИЧЕСКИЙ СИЛОВОЙ КАБЕЛЬ</t>
  </si>
  <si>
    <t>50505/080218/0001557</t>
  </si>
  <si>
    <t>СТОЛ С РАМОЙ</t>
  </si>
  <si>
    <t>50505/090218/0001584</t>
  </si>
  <si>
    <t>ЭЛЕКТРИЧЕСКИЙ СИЛОВОЙ КАБЕЛЬ 1 ЖИЛЬНЫЙ</t>
  </si>
  <si>
    <t>ИНСТРУМЕНТ ДЛЯ ВЫДАВЛИВАНИЯ НАДПИСЕЙ НА СТАЛЬНЫХ ЛЕНТАХ "ME</t>
  </si>
  <si>
    <t>HT187"</t>
  </si>
  <si>
    <t>КАБЕЛЬНЫЕ СТЯЖКИ-30 УПАКОВОК ПО 100ШТ</t>
  </si>
  <si>
    <t>ЛОТКИ (КОНТЕЙНЕР) ДЛЯ ХРАНЕНИЯ-8 УПАКОВОК ПО 6ШТ</t>
  </si>
  <si>
    <t>ЛЕНТА ДЛЯ РЕЗЬБОВЫХ СОЕДИНЕНИИ</t>
  </si>
  <si>
    <t>ФЛАКОН ДЛЯ ХРОМАТОГРАФИИ</t>
  </si>
  <si>
    <t>50505/090218/0001608</t>
  </si>
  <si>
    <t>СЕДЛО В СБОРЕ ДЛЯ КЛАПАНА</t>
  </si>
  <si>
    <t>50505/090218/0001611</t>
  </si>
  <si>
    <t>ТРУБЫ БЕСШОВНЫЕ</t>
  </si>
  <si>
    <t>РЕМКОМПЛЕКТ ДЛЯ ПРИВОДА СОСТОЯЩИЙ ИЗ УПЛОТНИТЕЛЬНЫХ КОЛЕЦ</t>
  </si>
  <si>
    <t>50505/090218/0001618</t>
  </si>
  <si>
    <t>50505/100218/0001619</t>
  </si>
  <si>
    <t>КЛАПАН ПЛАВНОГО ПУСКА ДЛЯ НАСОСА</t>
  </si>
  <si>
    <t>50505/100218/0001641</t>
  </si>
  <si>
    <t>50505/100218/0001668</t>
  </si>
  <si>
    <t>КОРПУСНОЙ ГАЗОВЫЙ ФИЛЬТР В СБОРЕ</t>
  </si>
  <si>
    <t>50505/100218/0001680</t>
  </si>
  <si>
    <t>50505/110218/0001685</t>
  </si>
  <si>
    <t>50505/110218/0001689</t>
  </si>
  <si>
    <t>50505/110218/0001695</t>
  </si>
  <si>
    <t>50505/110218/0001699</t>
  </si>
  <si>
    <t>50505/110218/0001705</t>
  </si>
  <si>
    <t>50505/110218/0001708</t>
  </si>
  <si>
    <t>50505/120218/0001711</t>
  </si>
  <si>
    <t>50505/120218/0001730</t>
  </si>
  <si>
    <t>ФОНТАННАЯ АРМАТУРА В КОМПЛЕКТЕ С АДАПТЕРОМ</t>
  </si>
  <si>
    <t>50505/120218/0001731</t>
  </si>
  <si>
    <t>50505/120218/0001748</t>
  </si>
  <si>
    <t>2-ХОДОВОЙ ПРОБКОВЫЙ КРАН С ФЛАНЦАМИ</t>
  </si>
  <si>
    <t>УПЛОТНИТЕЛЬНОЕ КОЛЬЦО ДЛЯ ШАРОВОГО КЛАПАНА</t>
  </si>
  <si>
    <t>СЕДЛО В СБОРЕ ДЛЯ ШАРОВОГО КЛАПАНА</t>
  </si>
  <si>
    <t>50505/120218/0001752</t>
  </si>
  <si>
    <t>ДВОЙНОЙ БЛОКИРУЮЩИЙ КЛАПАН</t>
  </si>
  <si>
    <t>СЕРВЕР MZ-PCVBC4</t>
  </si>
  <si>
    <t>50505/130218/0001771</t>
  </si>
  <si>
    <t>ОПОРА ДЛЯ УСТАНОВКИ ПРИБОРОВ КИПИА</t>
  </si>
  <si>
    <t>КАБЕЛЬНЫЙ МАРКЕР-2НАБОРА ПО 500ШТ</t>
  </si>
  <si>
    <t>ДЕРЖАТЕЛЬ ДЛЯ КАБЕЛЬНЫХ МАРКЕРОВ-1 УПАКОВКА ПО 500ШТ</t>
  </si>
  <si>
    <t>КАБЕЛЬНАЯ СТЯЖКА-1УПАКОВКА ПО 1000ШТ</t>
  </si>
  <si>
    <t>50505/130218/0001783</t>
  </si>
  <si>
    <t>КОЛЕНО ИЗ ПОЛИЭТИЛЕНА ВЫСОКОЙ ПЛОТНОСТИ</t>
  </si>
  <si>
    <t>50505/130218/0001792</t>
  </si>
  <si>
    <t>КАБЕЛЬ, 3-Х ЖИЛЬНЫЙ</t>
  </si>
  <si>
    <t>50505/130218/0001794</t>
  </si>
  <si>
    <t>КАБЕЛЬ ЗАЗЕМЛЕНИЯ, 1-НО ЖИЛЬНЫЙ</t>
  </si>
  <si>
    <t>50505/130218/0001796</t>
  </si>
  <si>
    <t>50505/130218/0001808</t>
  </si>
  <si>
    <t>КАБЕЛЬНЫЕ СТЯЖКИ-20УПАКОВОК ПО 50ШТ</t>
  </si>
  <si>
    <t>ПЕРЕХОДНИК ДЛЯ СЕДЛА КЛАПАНА</t>
  </si>
  <si>
    <t>50505/130218/0001826</t>
  </si>
  <si>
    <t>ПРОКЛАДКА КОРПУСА НАСОСА</t>
  </si>
  <si>
    <t>50505/140218/0001831</t>
  </si>
  <si>
    <t>КАБЕЛЬ С ТЕРМОСТОЙКОЙ ИЗОЛЯЦИЕЙ</t>
  </si>
  <si>
    <t>50505/140218/0001845</t>
  </si>
  <si>
    <t>ИНГИБИТОР КОРРОЗИИ "BPR 81330"</t>
  </si>
  <si>
    <t>50505/140218/0001856</t>
  </si>
  <si>
    <t>50505/140218/0001862</t>
  </si>
  <si>
    <t>50505/140218/0001863</t>
  </si>
  <si>
    <t>50505/140218/0001868</t>
  </si>
  <si>
    <t>ЗАТВОР ДИСКОВЫЙ ПОВОРОТНЫЙ</t>
  </si>
  <si>
    <t>КОВРИК</t>
  </si>
  <si>
    <t>УПЛОТНЕНИЕ ДЛЯ НАСОСА</t>
  </si>
  <si>
    <t>50505/140218/0001876</t>
  </si>
  <si>
    <t>КОМПОНЕНТ БУРОВОГО РАСТВОРА VG SUPREME</t>
  </si>
  <si>
    <t>50505/140218/0001879</t>
  </si>
  <si>
    <t>КАБЕЛЬНЫЕ СОЕДИНИТЕЛИ ДЛЯ ПАНЕЛИ УПРАВЛЕНИЯ</t>
  </si>
  <si>
    <t>50505/140218/0001880</t>
  </si>
  <si>
    <t>ОСЕВОЙ ВЕНТИЛЯТОР ДЛЯ ШКАФА</t>
  </si>
  <si>
    <t>50505/150218/0001893</t>
  </si>
  <si>
    <t>РЕМКОМПЛЕКТ ДЛЯ КОМБИНИРОВАННОГО КЛАПАНА КОМПРЕССОРА, СОСТО</t>
  </si>
  <si>
    <t>ИТ ИЗ: ШТОКА С УПЛОТНИТЕЛЬНЫМИ КОЛЬЦАМИ</t>
  </si>
  <si>
    <t>КОМПЛЕКТ ПРОКЛАДОК ДЛЯ НАСОСА</t>
  </si>
  <si>
    <t>ВСТАВКА ДЛЯ СОЕДИНИТЕЛЬНОЙ МУФТЫ</t>
  </si>
  <si>
    <t>50505/150218/0001898</t>
  </si>
  <si>
    <t>КОРПУС ФИЛЬТРА</t>
  </si>
  <si>
    <t>50505/150218/0001901</t>
  </si>
  <si>
    <t>РЕМКОМПЛЕКТ ДЛЯ НАСОСА "DDA 50C FC MT TKT G20", СОСТОЯЩИЙ И</t>
  </si>
  <si>
    <t>З: УПЛОТНИТЕЛЕЙ, УПЛОТНИТЕЛЬНЫХ ДИАФГРАММ</t>
  </si>
  <si>
    <t>50505/150218/0001914</t>
  </si>
  <si>
    <t>КАЛИБРОВОЧНАЯ ГАЗОВАЯ СМЕСЬ В ЦИЛИНДРЕ, ДИОКСИД СЕРЫ В АЗОТ</t>
  </si>
  <si>
    <t>50505/150218/0001916</t>
  </si>
  <si>
    <t>50505/150218/0001917</t>
  </si>
  <si>
    <t>50505/150218/0001919</t>
  </si>
  <si>
    <t>ЗДАНИЕ КПП С 2-МЯ ШЛАГБАУМАМИ ДЛЯ СЛУЖБЫ ОХРАНЫ</t>
  </si>
  <si>
    <t>50505/150218/0001922</t>
  </si>
  <si>
    <t>ДЕРЖАТЕЛЬ ДЛЯ КАБЕЛЬНЫХ МАРКЕРОВ</t>
  </si>
  <si>
    <t>50505/150218/0001926</t>
  </si>
  <si>
    <t>ВТУЛКА ДЛЯ ПРОБКОВОГО КРАНА</t>
  </si>
  <si>
    <t>ХИМИЧЕСКИЙ РЕАГЕНТ "2С ФОРМА-А-ПРОКЛАДКА#2 УПЛОТНИТЕЛЬ 110Z</t>
  </si>
  <si>
    <t>50505/160218/0001944</t>
  </si>
  <si>
    <t>50505/160218/0001951</t>
  </si>
  <si>
    <t>50505/160218/0001953</t>
  </si>
  <si>
    <t>ОФИСНЫЕ СТОЛЫ С ЭЛЕКТРИЧЕСКОЙ РЕГУЛИРОВКОЙ</t>
  </si>
  <si>
    <t>50505/160218/0001957</t>
  </si>
  <si>
    <t>ОЦИНКОВАННЫЙ ПРОФИЛЬ</t>
  </si>
  <si>
    <t>50505/160218/0001966</t>
  </si>
  <si>
    <t>САМОКЛЕЮЩАЯСЯ ТЕПЛОИЗОЛЯЦИОННАЯ ЛЕНТА</t>
  </si>
  <si>
    <t>50505/160218/0001972</t>
  </si>
  <si>
    <t>ДИАФРАГМА КЛАПАНА BOGHOUSE</t>
  </si>
  <si>
    <t>РЕМКОМПЛЕКТ ДИАФРАГМЫ КЛАПАНА</t>
  </si>
  <si>
    <t>КОМПЛЕКТ ДЛЯ ВОЗДУХООСУШИТЕЛЯ</t>
  </si>
  <si>
    <t>КНОПКА АВАРИЙНОЙ ОСТАНОВКА В СБОРЕ</t>
  </si>
  <si>
    <t>КОМПЛЕКТ КРЫШЕК 9K AXLE 6100HP</t>
  </si>
  <si>
    <t>50505/160218/0001975</t>
  </si>
  <si>
    <t>2-Х ВЕНТИЛЬНЫЙ МАНИФОЛЬД ДЛЯ ДАТЧИКА ДАВЛЕНИЯ</t>
  </si>
  <si>
    <t>ОПОРНОЕ КОЛЬЦО ДЛЯ ШТОКА КЛАПАНА</t>
  </si>
  <si>
    <t>50505/160218/0001982</t>
  </si>
  <si>
    <t>50505/160218/0001990</t>
  </si>
  <si>
    <t>КОРПУС УСТЬЕВОЙ ГОЛОВКИ ФОНТАННОЙ АРМАТУРЫ В КОМПЛЕКТЕ</t>
  </si>
  <si>
    <t>ЭЛЕКТРИЧЕСКИЙ КОНВЕКТОРНЫЙ ОБОГРЕВАТЕЛЬ</t>
  </si>
  <si>
    <t>50505/160218/0002000</t>
  </si>
  <si>
    <t>ПРОБКА ДЛЯ ПРОБКОВОГО КЛАПАНА</t>
  </si>
  <si>
    <t>ТРУБА ИЗ ПОЛИЭТИЛЕНА ВЫСОКОЙ ПЛОТНОСТИ</t>
  </si>
  <si>
    <t>ФИЛЬТРУЮЩИЙ ЭЛЕМЕНТ С УПЛОТНИТЕЛЬНЫМ КОЛЬЦОМ</t>
  </si>
  <si>
    <t>КЛАПАН С НАКЛОННЫМ СЕДЛОМ ДЛЯ ОСУШИТЕЛЯ КОМПРЕССОРА</t>
  </si>
  <si>
    <t>50505/170218/0002030</t>
  </si>
  <si>
    <t>50505/170218/0002042</t>
  </si>
  <si>
    <t>РАСПРЕДЕЛИТЕЛЬНОЕ УСТРОЙСТВО АМИНА ФИЛЬТРУЮЩЕГО АГРЕГАТА, М</t>
  </si>
  <si>
    <t>АТЕРИАЛ: СТАЛЬ, КОНСТРУКЦИЯ ДОЛЖНА МИНИМИЗИРОВАТЬ КОЛИЧЕСТВ</t>
  </si>
  <si>
    <t>О СВАРКИ, НЕОБХОДИМОЕ ДЛЯ УСТАНОВКИ ВНУТРИ. СОЕДИНИТЕЛЬНЫЙ</t>
  </si>
  <si>
    <t>ОПОРНОЕ КОЛЬЦО ДЛЯ ШАРОВОГО КЛАПАНА</t>
  </si>
  <si>
    <t>50505/170218/0002054</t>
  </si>
  <si>
    <t>КЛЕММНАЯ ЗАГЛУШКА</t>
  </si>
  <si>
    <t>50505/170218/0002061</t>
  </si>
  <si>
    <t>50505/170218/0002071</t>
  </si>
  <si>
    <t>50505/170218/0002072</t>
  </si>
  <si>
    <t>ШАРОВОЙ КРАН, КОРПУС: СТАЛЬ</t>
  </si>
  <si>
    <t>50505/180218/0002076</t>
  </si>
  <si>
    <t>50505/180218/0002088</t>
  </si>
  <si>
    <t>50505/180218/0002091</t>
  </si>
  <si>
    <t>КАБЕЛИ</t>
  </si>
  <si>
    <t>УПЛОТНИТЕЛЬНОЕ КОЛЬЦО ДЛЯ КЛАПАНА, МАТЕРИАЛ: РЕЗИНА</t>
  </si>
  <si>
    <t>ШАР ДЛЯ КЛАПАНА, МАТЕРИАЛ: СТАЛЬ</t>
  </si>
  <si>
    <t>ШТОК ДЛЯ КЛАПАНА, МАТЕРИАЛ: СТАЛЬ</t>
  </si>
  <si>
    <t>СЕДЛО В СБОРЕ ДЛЯ КЛАПАНА, , МАТЕРИАЛ: СТАЛЬ</t>
  </si>
  <si>
    <t>50505/180218/0002099</t>
  </si>
  <si>
    <t>50505/180218/0002101</t>
  </si>
  <si>
    <t>ЗДАНИЕ КПП (КОНТЕЙНЕР) С 2-МЯ ШЛАГБАУМАМИ ДЛЯ СЛУЖБЫ ОХРАНЫ</t>
  </si>
  <si>
    <t>50505/180218/0002107</t>
  </si>
  <si>
    <t>АКСЕССУАРЫ ДЛЯ КАМЕРЫ</t>
  </si>
  <si>
    <t>ОПОРНОЕ КОЛЬЦО ДЛЯ КЛАПАНА, МАТЕРИАЛ: ПЛАСТМАССА</t>
  </si>
  <si>
    <t>УПЛОТНИТЕЛЬНОЕ КОЛЬЦО ДЛЯ КЛАПАНА , МАТЕРИАЛ: РЕЗИНА</t>
  </si>
  <si>
    <t>СЕДЛО В СБОРЕ ДЛЯ КЛАПАНА, МАТЕРИАЛ: СТАЛЬ</t>
  </si>
  <si>
    <t>50505/190218/0002125</t>
  </si>
  <si>
    <t>50505/190218/0002136</t>
  </si>
  <si>
    <t>ТАБУРЕТ - СТРЕМЯНКА</t>
  </si>
  <si>
    <t>50505/190218/0002141</t>
  </si>
  <si>
    <t>50505/190218/0002142</t>
  </si>
  <si>
    <t>50505/190218/0002150</t>
  </si>
  <si>
    <t>ПНЕВМАТИЧЕСКИЕ ЗАГЛУШКИ ДЛЯ ВРЕМЕННОГО ПЕРЕКРЫТИЯ ТРУБОПРОВ</t>
  </si>
  <si>
    <t>ОДОВ И ВОЗДУХОПРОВОДОВ ПРИ ПРОВЕДЕНИИ РЕМОНТНЫХ РАБОТ</t>
  </si>
  <si>
    <t>ТРУБОГИБ</t>
  </si>
  <si>
    <t>50505/190218/0002156</t>
  </si>
  <si>
    <t>5-ТИ ВЕНТИЛЬНЫЙ МАНИФОЛЬД</t>
  </si>
  <si>
    <t>50505/190218/0002157</t>
  </si>
  <si>
    <t>ФИЛЬТРУЮЩИЙ ЭЛЕМЕНТ ТУРБИНЫ</t>
  </si>
  <si>
    <t>50505/200218/0002176</t>
  </si>
  <si>
    <t>50505/200218/0002190</t>
  </si>
  <si>
    <t>БОКОВЫЕ ЗАЩИТНЫЕ ЩИТКИ ДЛЯ ОЧКОВ</t>
  </si>
  <si>
    <t>50505/200218/0002192</t>
  </si>
  <si>
    <t>50505/200218/0002200</t>
  </si>
  <si>
    <t>УПЛОТНЕНИЕ ДЛЯ ПРОБКИ ГИДРОТЕСТА СВАРНЫХ ШВОВ ТРУБ</t>
  </si>
  <si>
    <t>ИЗОЛИРОВАННАЯ ВСТАВКА ДЛЯ ФИТИНГА</t>
  </si>
  <si>
    <t>50505/200218/0002202</t>
  </si>
  <si>
    <t>КАРТРИДЖ ОСУШИТЕЛЯ ДЛЯ ВОЗДУШНОГО КОМПРЕССОРА</t>
  </si>
  <si>
    <t>50505/200218/0002203</t>
  </si>
  <si>
    <t>ОБЪЕМНЫЙ БУСТЕР ДЛЯ КЛАПАНА</t>
  </si>
  <si>
    <t>ФИЛЬТР ВАЛА ДЛЯ КЛАПАНА</t>
  </si>
  <si>
    <t>50505/200218/0002214</t>
  </si>
  <si>
    <t>50505/200218/0002216</t>
  </si>
  <si>
    <t>50505/200218/0002217</t>
  </si>
  <si>
    <t>50505/200218/0002218</t>
  </si>
  <si>
    <t>50505/200218/0002220</t>
  </si>
  <si>
    <t>ПРОКЛАДКА ДЛЯ КРЫШКИ РЕЗЕРВУАРА</t>
  </si>
  <si>
    <t>50505/200218/0002226</t>
  </si>
  <si>
    <t>50505/200218/0002227</t>
  </si>
  <si>
    <t>50505/200218/0002230</t>
  </si>
  <si>
    <t>50505/200218/0002231</t>
  </si>
  <si>
    <t>ХИМИЧЕСКИЙ РЕАГЕНТ ВРВ59490 (ИНГИБИТОР НАКИПИ ПРИ ОБРАБОТКЕ</t>
  </si>
  <si>
    <t xml:space="preserve"> КОНДЕНСАТА)</t>
  </si>
  <si>
    <t>50505/200218/0002235</t>
  </si>
  <si>
    <t>МАТЫ ДЛЯ ПОЛА</t>
  </si>
  <si>
    <t>50505/210218/0002237</t>
  </si>
  <si>
    <t>ПРОВОД С ОБОЛОЧКОЙ ИЗ ПВХ</t>
  </si>
  <si>
    <t>ПЛАСТИКОВАЯ РУЧКА С ЦИЛИНДРИЧЕСКИМ ЗАМОЧНЫМ ВКЛАДЫШЕМ ДЛЯ Э</t>
  </si>
  <si>
    <t>ЛЕКТРИЧЕСКОГО ШКАФА</t>
  </si>
  <si>
    <t>50505/210218/0002254</t>
  </si>
  <si>
    <t>КАБЕЛЬ С ОБОЛОЧКОЙ ИЗ ПВХ</t>
  </si>
  <si>
    <t>50505/210218/0002256</t>
  </si>
  <si>
    <t>50505/210218/0002263</t>
  </si>
  <si>
    <t>5-ТИ ВЕНТИЛЬНЫЙ МОНИФОЛЬД</t>
  </si>
  <si>
    <t>50505/210218/0002269</t>
  </si>
  <si>
    <t>ОЛИВКИ ЧЕРНЫЕ</t>
  </si>
  <si>
    <t>СОУС "УОРЧЕСТЕР"</t>
  </si>
  <si>
    <t>НП СОУС</t>
  </si>
  <si>
    <t>СОУС ИЗ ОСТРОГО ПЕРЦА</t>
  </si>
  <si>
    <t>50505/210218/0002273</t>
  </si>
  <si>
    <t>ОГУРЧИКИ БРЭНСТОН, 2Х2,55КГ (ОВОЩНАЯ СМЕСЬ: ОГУРЦЫ, МОРКОВЬ</t>
  </si>
  <si>
    <t>, РУТАБАГА, ЛУК, ЦВЕТНАЯ КАПУСТА, КАБАЧОК, УКСУСНАЯ КИСЛОТА</t>
  </si>
  <si>
    <t>, РУБЛЕННЫЕ ФИНИКИ, СПЕЦИИ)</t>
  </si>
  <si>
    <t>50505/210218/0002278</t>
  </si>
  <si>
    <t>КЛАПАН В КОМПЛЕКТЕ С МАХОВИКОМ</t>
  </si>
  <si>
    <t>50505/210218/0002291</t>
  </si>
  <si>
    <t>50505/220218/0002305</t>
  </si>
  <si>
    <t>ИНГИБИТОР КОРРОЗИИ BPR81330</t>
  </si>
  <si>
    <t>50505/220218/0002306</t>
  </si>
  <si>
    <t>ОПОРНОЕ КОЛЬЦО ДЛЯ КЛАПАНА, РАЗМЕР КЛАПАНА: 6ДЮЙМ</t>
  </si>
  <si>
    <t>РЕМКОМПЛЕКТ ДЛЯ ПРИВОДА КЛАПАНА, СОСТОИТ ИЗ: УПЛОТНИТЕЛЬНЫХ</t>
  </si>
  <si>
    <t>50505/220218/0002307</t>
  </si>
  <si>
    <t>РЕМКОМПЛЕКТ ДЛЯ КЛАПАНА, СОСТОИТ ИЗ: УПЛОТНИТЕЛЬНЫХ КОЛЕЦ</t>
  </si>
  <si>
    <t>50505/220218/0002312</t>
  </si>
  <si>
    <t>ВТУЛКА САЛЬНИКА</t>
  </si>
  <si>
    <t>РУЧНОЙ ТРУБОГИБ</t>
  </si>
  <si>
    <t>САЛЬНИКОВАЯ НАБИВКА ДЛЯ НАСОСА</t>
  </si>
  <si>
    <t>50505/220218/0002318</t>
  </si>
  <si>
    <t>ДРОССЕЛЬНЫЙ ЗАТВОР С ДВОЙНЫМ МЕТАЛЛИЧЕСКИМ ФЛАНЦЕМ, КОРПУС:</t>
  </si>
  <si>
    <t>КАБЕЛЬНАЯ СТЯЖКА-1 УПАКОВКА ПО 100ШТ</t>
  </si>
  <si>
    <t>МАГНИТНАЯ МИШЕНЬ ДЛЯ КОНЦЕВЫХ ВЫКЛЮЧАТЕЛЕЙ АМС5</t>
  </si>
  <si>
    <t>КНОПКА АВАРИЙНОЙ ОСТАНОВКИ</t>
  </si>
  <si>
    <t>КАБЕЛЬНЫЕ ЖЕЛОБА 1A</t>
  </si>
  <si>
    <t>ОПОРНОЕ КОЛЬЦО ДЛЯ ПОРШНЯ КОНТРОЛЬНОГО КЛАПАНА РАЗМЕРОМ 6 Д</t>
  </si>
  <si>
    <t>ЮЙМ</t>
  </si>
  <si>
    <t>ДИСК ДЛЯ ЗАПОРНОГО КЛАПАНА РАЗМЕРОМ 4 ДЮЙМА</t>
  </si>
  <si>
    <t>КЛЕТКА ДЛЯ КОНТРОЛЬНОГО КЛАПАНА РАЗМЕРОМ 6 ДЮЙМ</t>
  </si>
  <si>
    <t>ДАТЧИК ЗАСОРЕННОСТИ ДЛЯ ПРЕДОХРАНИТЕЛЬНОГО КЛАПАНА</t>
  </si>
  <si>
    <t>РЕГУЛЯТОР РАСХОДА ВОЗДУХА</t>
  </si>
  <si>
    <t>ТРУБНОЕ КОЛЕНО С РЕЗЬБОЙ</t>
  </si>
  <si>
    <t>ЭЛЕКТРИЧЕСКИ ПРОВОД</t>
  </si>
  <si>
    <t>КАБЕЛЬНАЯ ЖЕЛОБА С КРЕПЕЖНЫМИ ДЕТАЛЯМИ</t>
  </si>
  <si>
    <t>50505/230218/0002351</t>
  </si>
  <si>
    <t>ПРОБООТПОРНЫЙ КЛАПАН</t>
  </si>
  <si>
    <t>50505/230218/0002359</t>
  </si>
  <si>
    <t>ЭЛЕКТРИЧЕСКИЙ КАБЕЛЬ 1-ЖИЛЬНЫЙ</t>
  </si>
  <si>
    <t>50505/230218/0002377</t>
  </si>
  <si>
    <t>РЕМКОМПЛЕКТ ДЛЯ СОЛЕНОИДНОГО КЛАПАНА СОСТОЯЩИЙ: ИЗ ПРУЖИНЫ,</t>
  </si>
  <si>
    <t xml:space="preserve"> БОЛТА, МЕМБРАНЫ</t>
  </si>
  <si>
    <t>50505/230218/0002380</t>
  </si>
  <si>
    <t>РАСПРЕДЕЛИТЕЛЬНЫЙ КОЛЛЕКТОР</t>
  </si>
  <si>
    <t>50505/230218/0002381</t>
  </si>
  <si>
    <t>50505/230218/0002384</t>
  </si>
  <si>
    <t>КОМПЛЕКТ ДЛЯ ЗАПАСНЫХ ЧАСТЕЙ ДЛЯ ПОЖАРНОГО ГИДРАНТА</t>
  </si>
  <si>
    <t>50505/230218/0002390</t>
  </si>
  <si>
    <t>50505/230218/0002398</t>
  </si>
  <si>
    <t>НАБОР ДЛЯ КОБУРЫ HTS-2 ДЛЯ УЛЬТРАЗВУКОВОГО ДЕТЕКТОРА И АКСЕ</t>
  </si>
  <si>
    <t>ССУАРОВ</t>
  </si>
  <si>
    <t>ИЗОЛЯЦИОННЫЕ ПОЛОСЫ</t>
  </si>
  <si>
    <t>50505/240218/0002421</t>
  </si>
  <si>
    <t>50505/240218/0002422</t>
  </si>
  <si>
    <t>КОМПЛЕКТ КАБЕЛЬНЫХ МАРКЕРОВ-2 УПАКОВКИ</t>
  </si>
  <si>
    <t>КАБЕЛЬНАЯ СТЯЖКА-10 УПАКОВОК ПО 100ШТ</t>
  </si>
  <si>
    <t>КАБЕЛЬНАЯ СТЯЖКА-80 УПАКОВОК ПО 50ШТ</t>
  </si>
  <si>
    <t>50505/240218/0002442</t>
  </si>
  <si>
    <t>ПРОКЛАДКА КОЛЬЦЕВАЯ ПЛОСКАЯ</t>
  </si>
  <si>
    <t>50505/240218/0002445</t>
  </si>
  <si>
    <t>ГАЗОВЫЕ СМЕСИ ДЛЯ КАЛИБРОВКИ</t>
  </si>
  <si>
    <t>50505/240218/0002448</t>
  </si>
  <si>
    <t>БЫСТРОРАЗЪЕМНЫЙ ШТОК ДЛЯ КЛАПАНА</t>
  </si>
  <si>
    <t>50505/240218/0002450</t>
  </si>
  <si>
    <t>ТРУБЫ БЕСШОВНЫЕ С КОНИЧЕСКИМИ КОНЦАМИ</t>
  </si>
  <si>
    <t>50505/240218/0002453</t>
  </si>
  <si>
    <t>50505/240218/0002464</t>
  </si>
  <si>
    <t>НАБОР ЗАПАСНЫХ ЧАСТЕЙ ДЛЯ ПОПЛАВКОВОГО КОНДЕНСАТООТВОДЧИКА</t>
  </si>
  <si>
    <t>ДИАМЕТРОМ 25ММ, СОСТОЯЩИХ ИЗ ФИТИНГА, ВИНТОВ, ПРОКЛАДКИ КОР</t>
  </si>
  <si>
    <t>ПУСА, СЕДЛА И УПЛОТНИТЕЛЬНОГО КОЛЬЦА-2КОМПЛЕКТА</t>
  </si>
  <si>
    <t>50505/240218/0002471</t>
  </si>
  <si>
    <t>50505/260218/0002479</t>
  </si>
  <si>
    <t>АКТИВИРОВАННЫЙ ОКСИД АЛЮМИНИЯ</t>
  </si>
  <si>
    <t>КАБЕЛЬНЫЕ СТЯЖКИ-3УПАКОВКИ ПО 100ШТ</t>
  </si>
  <si>
    <t>КАБЕЛЬНЫЕ СТЯЖКИ-1УПАКОВКА 100ШТ</t>
  </si>
  <si>
    <t>50505/260218/0002486</t>
  </si>
  <si>
    <t>50505/260218/0002487</t>
  </si>
  <si>
    <t>ПЕРЧАТКИ ЗАЩИТНЫЕ КОМБИНИРОВАННЫЕ (ХБ И ЭЛАСТОМЕР)</t>
  </si>
  <si>
    <t>6116108000</t>
  </si>
  <si>
    <t>АНТИСТАТИЧНЫЕ ЗАЩИТНЫЕ ПЕРЧАТКИ ИЗ ПОЛИАМИДА И КАРБОНА С ПО</t>
  </si>
  <si>
    <t>КРЫТИЕМ ИЗ ЭЛАСТОМЕРА</t>
  </si>
  <si>
    <t>РЫЧАГ ДЛЯ ПРЕДОХРАНИТЕЛЬНОГО КЛАПАНА</t>
  </si>
  <si>
    <t>50505/260218/0002501</t>
  </si>
  <si>
    <t>НАРУЖНЫЙ ГИБКИЙ РУКАВ</t>
  </si>
  <si>
    <t>50505/260218/0002519</t>
  </si>
  <si>
    <t>КВАРЦЕВОЕ СМОТРОВОЕ СТЕКЛО</t>
  </si>
  <si>
    <t>50505/270218/0002527</t>
  </si>
  <si>
    <t>50505/270218/0002554</t>
  </si>
  <si>
    <t>МАСКИРОВОЧНАЯ КЛЕЙКАЯ ЛЕНТА</t>
  </si>
  <si>
    <t>50505/270218/0002571</t>
  </si>
  <si>
    <t>КОМПЛЕКТ МЕМБРАН С УПЛОТНИТЕЛЬНЫМИ КОЛЬЦАМИ ДЛЯ СЕНСОРА РАС</t>
  </si>
  <si>
    <t>ТВОРЕННОГО КИСЛОРОДА</t>
  </si>
  <si>
    <t>50505/280218/0002576</t>
  </si>
  <si>
    <t>КЛАПАН БЫСТРОГО СБРОСА</t>
  </si>
  <si>
    <t>КОЛЬЦО ШТОКА КЛАПАНА</t>
  </si>
  <si>
    <t>50505/280218/0002581</t>
  </si>
  <si>
    <t>ГЛУШИТЕЛЬ ДЛЯ КОНТРОЛЬНОГО КЛАПАНА</t>
  </si>
  <si>
    <t>УКАЗАТЕЛЬ ПОЛОЖЕНИЯ ЗАДВИЖКИ С МЕХАНИЧЕСКИМ ПЕРЕКЛЮЧАТЕЛЕМ</t>
  </si>
  <si>
    <t>50505/280218/0002583</t>
  </si>
  <si>
    <t>ПОРТЛАНДЦЕМЕНТ D907</t>
  </si>
  <si>
    <t>50505/280218/0002584</t>
  </si>
  <si>
    <t>КАБЕЛЬНЫЙ ПЕРЕХОДНИК</t>
  </si>
  <si>
    <t>ЛОПАТА</t>
  </si>
  <si>
    <t>50505/280218/0002588</t>
  </si>
  <si>
    <t>50505/280218/0002610</t>
  </si>
  <si>
    <t>УДЛИНИТЕЛЬНЫЙ ШТОК ДЛЯ РАСШИРИТЕЛЯ ТРУБ</t>
  </si>
  <si>
    <t>УДЛИНИТЕЛЬ ДЛЯ РАСШИРИТЕЛЯ ТРУБ</t>
  </si>
  <si>
    <t>РАСШИРИТЕЛЬ ТРУБ</t>
  </si>
  <si>
    <t>50505/280218/0002613</t>
  </si>
  <si>
    <t>ПРОБКОВЫЙ КЛАПАН</t>
  </si>
  <si>
    <t>50505/280218/0002620</t>
  </si>
  <si>
    <t>МОДУЛЬ ДЛЯ КАБЕЛЯ</t>
  </si>
  <si>
    <t>50517/010218/0000723</t>
  </si>
  <si>
    <t>50517/010218/0000724</t>
  </si>
  <si>
    <t>ОПОРНОЕ КОЛЬЦО ДЛЯ СТЕРЖНЯ</t>
  </si>
  <si>
    <t>50517/010218/0000728</t>
  </si>
  <si>
    <t>ДЕКОРАТИВНЫЕ ЗАЩИТНЫЕ ПАНЕЛИ</t>
  </si>
  <si>
    <t>50517/010218/0000729</t>
  </si>
  <si>
    <t>ЯБЛОКИ СВЕЖИЕ-1320 КАРТОННЫХ КОРОБОК</t>
  </si>
  <si>
    <t>50517/010218/0000730</t>
  </si>
  <si>
    <t>50517/010218/0000739</t>
  </si>
  <si>
    <t>50517/010218/0000745</t>
  </si>
  <si>
    <t>МЕМБРАННЫЙ КЛАПАН</t>
  </si>
  <si>
    <t>50517/010218/0000747</t>
  </si>
  <si>
    <t>НАБОР УПЛОТНИТЕЛЕЙ ДЛЯ КЛАПАНА</t>
  </si>
  <si>
    <t>50517/010218/0000751</t>
  </si>
  <si>
    <t>КОМПЛЕКТ РЕГУЛИРОВОЧНЫХ ПРОКЛАДОК</t>
  </si>
  <si>
    <t>50517/010218/0000752</t>
  </si>
  <si>
    <t>КЕРАМИЧЕСКАЯ ВТУЛКА 6-1/2'' ЦИЛИНДРА БУРОВОГО НАСОСА, НИН 1</t>
  </si>
  <si>
    <t>160804</t>
  </si>
  <si>
    <t>50517/010218/0000761</t>
  </si>
  <si>
    <t>ТРУБКА ДЛЯ ДОЗИРУЮЩНГО НАСОСА</t>
  </si>
  <si>
    <t>50517/010218/0000765</t>
  </si>
  <si>
    <t>ШАБЛОН НА РАМУ</t>
  </si>
  <si>
    <t>50517/010218/0000768</t>
  </si>
  <si>
    <t>50517/020218/0000774</t>
  </si>
  <si>
    <t>ПРОКЛАДКА УПЛОТНИТЕЛЬНАЯ РЕЗИНОВАЯ  НИН 1052527</t>
  </si>
  <si>
    <t xml:space="preserve"> ДВУХДЮЙМОВОЙ ТРУБНОЙ МЕЛКОЙ РЕЗЬБОЙ NPT С ОБЕИХ СТОРОН НА</t>
  </si>
  <si>
    <t>РАБ. ДАВ  600 ФУНТОВ НА КВ. ДЮЙМ  НИН 1017597</t>
  </si>
  <si>
    <t xml:space="preserve"> В УПАКОВКЕ НИН 1018220</t>
  </si>
  <si>
    <t>НАСОС С ПРИВОДОМ ОТ ЭЛЕКТРОДВИГАТЕЛЯ СЕРИИ W22 , ПЕРЕМЕННОГ</t>
  </si>
  <si>
    <t>О ТОКА ТРЕХФАЗНОГО , МОЩНОСТЬЮ 2 ЛС /1.5 КВТ (1500 ВТ) , 57</t>
  </si>
  <si>
    <t>5 ВОЛЬТ, АСИНХРОННОГО НИН 1060169</t>
  </si>
  <si>
    <t>50517/020218/0000776</t>
  </si>
  <si>
    <t>ДВУХСТУПЕНЧАТЫЙ ПРИВОД КОЛЕСА ПАССАЖИРСКОГО ПОДЪЕМНИКА GENI</t>
  </si>
  <si>
    <t>E НИН 2017706</t>
  </si>
  <si>
    <t>50517/020218/0000786</t>
  </si>
  <si>
    <t>НАГРЕВАТЕЛИ ВОЗДУХА</t>
  </si>
  <si>
    <t>50517/020218/0000787</t>
  </si>
  <si>
    <t>НАБОР УПЛОТНИТЕЛЬНЫХ КОЛЕЦ И ПРОКЛАДОК ДЛЯ ПРИВОДА МАТЕРИАЛ</t>
  </si>
  <si>
    <t>: РЕЗИНА</t>
  </si>
  <si>
    <t>ПРОКЛАДКА РЕЗИНОВАЯ НИН 1136787</t>
  </si>
  <si>
    <t>БЛОКИРАТОР ДЛЯ ШТЕПСЕЛЬНЫХ РАЗЪЕМОВ И ПРОВОДОВ, МАТЕРИАЛ ПО</t>
  </si>
  <si>
    <t>ЛИПРОПИЛЕН НИН 1071645</t>
  </si>
  <si>
    <t>КЛАПАН ПРОТИВОВЕСА НИН 1093576</t>
  </si>
  <si>
    <t>РЕМКОМПЛЕКТ КЛАПАНА ИЗ РЕЗИНОМЕТАЛЛИЧЕСКИХ ЧАСТЕЙ НИН 11156</t>
  </si>
  <si>
    <t>50517/020218/0000800</t>
  </si>
  <si>
    <t>ШАРОВОЙ КЛАПАН МУФТОВЫЙ, ФЛАНЦЕВЫЙ, НА БОЛТАХ 16"X 12" ASME</t>
  </si>
  <si>
    <t xml:space="preserve"> 150</t>
  </si>
  <si>
    <t>ИНДИКАТОР ОПТИЧЕСКИЙ ДЛЯ НАПОРНОГО ФИЛЬТРА : НИН 1275812</t>
  </si>
  <si>
    <t>КОЛЬЦО УПЛОТНИТЕЛЬНОЕ РАБОЧЕГО КОЛЕСА ЦЕНТРОБЕЖНЫХ НАСОСОВ</t>
  </si>
  <si>
    <t>MISSION MAGNUM И MISSION 2500 SUPREME ИЗ ВИТОНА : НИН 11804</t>
  </si>
  <si>
    <t>МНОГОЖИЛЬНЫЙ СИЛОВОЙ КАБЕЛЬ ДЛЯ ЭЛЕКТРИЧЕСКОГО МОТОРА С ПЕР</t>
  </si>
  <si>
    <t>ЕХОДНИКАМИ ДЛЯ ПОДКЛЮЧЕНИЯ, 600 ВОЛЬТ : НИН 2018058</t>
  </si>
  <si>
    <t>ВЫНОСНОЙ УСИЛИТЕЛЬ УРОВНЯ ГРОМКОСТИ И РЕЧЕВЫХ СИГНАЛОВ НА Б</t>
  </si>
  <si>
    <t>УРОВОЙ : НИН 1091525</t>
  </si>
  <si>
    <t>УПЛОТНЕНИЕ РЕЗИНОВОЕ НИН 1115933</t>
  </si>
  <si>
    <t>ЛИПРОПИЛЕН НИН 1159087</t>
  </si>
  <si>
    <t>50517/020218/0000812</t>
  </si>
  <si>
    <t>УНИЧТОЖИТЕЛЬ ЭМУЛЬСИИ - (40 БОЧЕК НА 10 ПОДДОНАХ)</t>
  </si>
  <si>
    <t>50517/020218/0000820</t>
  </si>
  <si>
    <t>50517/050218/0000840</t>
  </si>
  <si>
    <t>ФОРСУНКА ДРОБИЛЬНОГО АГРЕГАТА</t>
  </si>
  <si>
    <t>50517/050218/0000846</t>
  </si>
  <si>
    <t>50517/050218/0000852</t>
  </si>
  <si>
    <t>ДРОССЕЛЬНЫЙ КЛАПАН</t>
  </si>
  <si>
    <t>50517/050218/0000863</t>
  </si>
  <si>
    <t>50517/050218/0000865</t>
  </si>
  <si>
    <t>РЕМ.КОМПЛЕКТ ДЛЯ РАЗГРУЗОЧНОГО КЛАПАНА</t>
  </si>
  <si>
    <t>50517/050218/0000871</t>
  </si>
  <si>
    <t>50517/050218/0000874</t>
  </si>
  <si>
    <t>УПЛОТНИТЕЛЬНОЕ КОЛЬЦО ДЛЯ НАСОСА МОДЕЛИ ERP 40 X 315</t>
  </si>
  <si>
    <t>КОЛЬЦО ДЛЯ НАСОСА ТИПА: DRSM 0500 A6SY</t>
  </si>
  <si>
    <t>УПЛОТНИТЕЛЬНОЕ КОЛЬЦО ДЛЯ ВАЛА</t>
  </si>
  <si>
    <t>50517/070218/0000912</t>
  </si>
  <si>
    <t>ПЛИТА ПЕРЕКРЫТИЯ CELLCORE (104 ШТ) ПРИМЕНЯЮТСЯ В СТРОИТЕЛЬС</t>
  </si>
  <si>
    <t>MPR/MFL РЕЗЬБОЗАЖИМНОЕ СОЕДИНЕНИЕ 16X2.0X3/4''</t>
  </si>
  <si>
    <t>50517/070218/0000916</t>
  </si>
  <si>
    <t>50517/070218/0000920</t>
  </si>
  <si>
    <t>50517/070218/0000922</t>
  </si>
  <si>
    <t>50517/070218/0000924</t>
  </si>
  <si>
    <t>50517/070218/0000929</t>
  </si>
  <si>
    <t>50517/070218/0000931</t>
  </si>
  <si>
    <t>50517/070218/0000942</t>
  </si>
  <si>
    <t>ЯБЛОКИ СВЕЖИЕ-1260 КАРТОННЫХ КОРОБОК</t>
  </si>
  <si>
    <t>50517/080218/0000955</t>
  </si>
  <si>
    <t>50517/080218/0000961</t>
  </si>
  <si>
    <t>50517/080218/0000964</t>
  </si>
  <si>
    <t>РЕМКОМПЛЕКТ ИЗ РЕЗИНОМЕТАЛЛИЧЕСКИХ ЧАСТЕЙ ДЛЯ ШАРНИРНЫХ СОЕ</t>
  </si>
  <si>
    <t>ДИНЕНИЙ КОЛЬЦЕВОГО МАНИФОЛЬДА : НИН 1016833</t>
  </si>
  <si>
    <t>ПОВОРОТНОЕ СОЕДИНЕНИЕ ДЛЯ СТРУЙНОГО ПЕРЕМЕШИВАТЕЛЯ CHIKSAN</t>
  </si>
  <si>
    <t>ЛИНИИ ВЫСОКОГО ДАВЛЕНИЯ, РАЗМЕРЫ 2" Х 10' (50.8ММ Х 3.05М)</t>
  </si>
  <si>
    <t>С БЫСТРОРАЗЪЕМНЫМИ СОЕДИНЕНИЯМИ WECO 1502 НА КОНЦАХ, ДЛЯ ИС</t>
  </si>
  <si>
    <t>ПРОБКОВЫЙ КРАН В СБОРЕ 10 KU F X M, 2 MOD ULT 1502 C ВНУТРЕ</t>
  </si>
  <si>
    <t>ННЕЙ И НАРУЖНОЙ РЕЗЬБОЙ X 1502 ДИАМЕТР ОТВЕРСТВИЯ 1.75, С К</t>
  </si>
  <si>
    <t>ОЛЬЦЕВЫМ УПЛОТНЕНИЕМ ИЗ РЕЗИНЫ, РАБ. ДАВ. 10000 PSI (689.48</t>
  </si>
  <si>
    <t>КОРОБКА РАСПРЕДЕЛИТЕЛЬНАЯ ИЗ ПОЛИКАРБОНАТА НИН 2015130</t>
  </si>
  <si>
    <t>УПЛОТНЕНИЕ РЕЗИНОВОЕ 5/8'' НИН 1114818</t>
  </si>
  <si>
    <t>РЕМКОМПЛЕКТ ИЗ РЕЗИНОМЕТАЛЛИЧЕСКИХ ЧАСТЕЙ ДЛЯ ПРОБКОВОГО КР</t>
  </si>
  <si>
    <t>АНА НИН 1187358</t>
  </si>
  <si>
    <t>ПРОКЛАДКА РЕЗИНОВАЯ ДЛЯ СМОТРОВОГО ЛЮКА БОЙЛЕРА НИН 1151551</t>
  </si>
  <si>
    <t>ДИСКОВОЙ ПОВОРОТНЫЙ ЗАТВОР DEMCO, ТИПОРАЗМЕР 3" (76,5 ММ) Н</t>
  </si>
  <si>
    <t>ИН 1079980</t>
  </si>
  <si>
    <t>ЛЕНТА 3М SCOTCH™ 35 BLUE ИЗОЛЯЦИОННАЯ ПОЛИВИНИЛХЛОРИДНАЯ С</t>
  </si>
  <si>
    <t>ПОКРЫТИЕМ РЕЗИНОВЫС КЛЕЕМ, РАЗМЕРЫ 3/4'' (19ММ) Х 66 FT (20</t>
  </si>
  <si>
    <t>.1 М) Х 0.007" (0.178 ММ) НИН 1083089</t>
  </si>
  <si>
    <t>СТЯЖКА КАБЕЛЬНАЯ 0.270" X 13.4" НЕЙЛОНОВАЯ, ЧЕРНОГО ЦВЕТА Н</t>
  </si>
  <si>
    <t>ИН 1251860</t>
  </si>
  <si>
    <t>ШТОК КЛАПАНА НИН 1268279</t>
  </si>
  <si>
    <t>КОМПЛЕКТ ЧАСТЕЙ ДЛЯ ФИЛЬТРА НИН 2010709</t>
  </si>
  <si>
    <t>РЕМКОМПЛЕКТ КЛАПАНА ИЗ РЕЗИНОМЕТАЛЛИЧЕСКИХ ЧАСТЕЙ НИН 11908</t>
  </si>
  <si>
    <t>КОЛЬЦО УПЛОТНИТЕЛЬНОЕ РЕЗИНОВОЕ НИН 1058591</t>
  </si>
  <si>
    <t>ПРОПОРЦИОНАЛЬНЫЙ ЗОЛОТНИКОВЫЙ РАСПРЕДЕЛИТЕЛЬ НИН 1171270</t>
  </si>
  <si>
    <t>ФОРСУНКА ТОПЛИВНАЯ 22.00 GPH X 45P НИН 1151457</t>
  </si>
  <si>
    <t>НАБИВКА ИЗ ПЛАСТИКА НИН 1254794</t>
  </si>
  <si>
    <t>ПРОКЛАДКА КОРОБКИ ПЕРЕКЛЮЧЕНИЯ ПЕРЕДАЧ ИЗ РЕЗИНЫ : НИН 1130</t>
  </si>
  <si>
    <t>КАБЕЛЬ ЭЛЕКТРИЧЕСКИЙ В РЕЗИНОВОЙ ИЗОЛЯЦИИ ПЛОЩАДЬЮ СЕЧЕНИЯ</t>
  </si>
  <si>
    <t>20 AWG (0.812 ММ), 300 ВОЛЬТ С ВИЛКОЙ : НИН 1182862</t>
  </si>
  <si>
    <t>ПИТАТЕЛЬНЫЙ НАСОС ДЛЯ ТУРБИНЫ : НИН 1225559</t>
  </si>
  <si>
    <t>.1 М) Х 0.007" (0.178 ММ) : НИН 1083089</t>
  </si>
  <si>
    <t>СТЯЖКА КАБЕЛЬНАЯ 0.270" X 13.4" НЕЙЛОНОВАЯ, ЧЕРНОГО ЦВЕТА :</t>
  </si>
  <si>
    <t xml:space="preserve"> НИН 1251860</t>
  </si>
  <si>
    <t>ПРОКЛАДКА РЕЗИНОВАЯ ДЛЯ СМОТРОВОГО ЛЮКА БОЙЛЕРА : НИН 11515</t>
  </si>
  <si>
    <t>ФОРСУНКА ТОПЛИВНАЯ 22.00 GPH X 45P : НИН 1151457</t>
  </si>
  <si>
    <t>LF2 ЗАГЛУШКА 150FF 16 МЕДНО-НИКЕЛЕВЫЙ 90/10</t>
  </si>
  <si>
    <t>LF2 ОБТЮРАТОР 150RF 2 PTFE B16.48</t>
  </si>
  <si>
    <t>LF2 БОБЫШКА 2X14 SCH.160/ 80</t>
  </si>
  <si>
    <t>50517/090218/0001007</t>
  </si>
  <si>
    <t>SS 40 СЕРИЯ ШАРОВОЙ КЛАПАН</t>
  </si>
  <si>
    <t>50517/090218/0001009</t>
  </si>
  <si>
    <t>КОНЦЕВАЯ КРЫШКА</t>
  </si>
  <si>
    <t>50517/090218/0001020</t>
  </si>
  <si>
    <t>СОЕДИНИТЕЛЬНАЯ МУФТА ВАЛА</t>
  </si>
  <si>
    <t>50517/090218/0001022</t>
  </si>
  <si>
    <t>50517/090218/0001027</t>
  </si>
  <si>
    <t>50517/090218/0001029</t>
  </si>
  <si>
    <t>50517/090218/0001031</t>
  </si>
  <si>
    <t>АДАПТЕР ДЛЯ ДЕТЕКТОРА ДЫМА В ОТБОРЕ ПРОБ ВОЗДУХА</t>
  </si>
  <si>
    <t>УПЛОТНЕНИЕ РЕЗИНОВОЕ 5/8'' : НИН 1114818</t>
  </si>
  <si>
    <t>УРНА-ПЕПЕЛЬНИЦА С ПРОТИВОПОЖАРНОЙ КОНСТРУКЦИЕЙ : НИН 102305</t>
  </si>
  <si>
    <t>00 ФУНТОВ НА КВ. ДЮЙМ  : НИН 1017567</t>
  </si>
  <si>
    <t>ДЕРЖАТЕЛЬ ВКЛАДЫША ЧЕЛЮСТИ АВТОМАТИЗИРОВАННОГО БУРИЛЬНОГО К</t>
  </si>
  <si>
    <t>ЛЮЧА (НЕКОВАНЫЙ, НЕШТАМПОВАННЫЙ, НЕСПЕЧЕННЫЙ) : НИН 1107493</t>
  </si>
  <si>
    <t>ДИСКОВОЙ ПОВОРОТНЫЙ ЗАТВОР DEMCO, ТИПОРАЗМЕР 3" (76,5 ММ) :</t>
  </si>
  <si>
    <t xml:space="preserve"> НИН 1079980</t>
  </si>
  <si>
    <t>КАБЕЛЬ PROFIBUS 300 ВОЛЬТ, С СЕЧЕНИЕМ 18 AWG В ПОЛИОЛЕФИНОВ</t>
  </si>
  <si>
    <t>ОЙ ИЗОЛЯЦИИ, ДЛИНА 1000 ФУТ (304,8 М) : НИН 1078198</t>
  </si>
  <si>
    <t>КОМПЛЕКТ РЕЗИНОВЫХ УПЛОТНЕНИЙ ДЛЯ СИЛОВОЙ УСТАНОВКИ : НИН 1</t>
  </si>
  <si>
    <t>170780</t>
  </si>
  <si>
    <t>50517/090218/0001034</t>
  </si>
  <si>
    <t>50517/090218/0001046</t>
  </si>
  <si>
    <t>ЧЕРНАЯ ПЛАСТИНА</t>
  </si>
  <si>
    <t>50517/120218/0001068</t>
  </si>
  <si>
    <t>PVC 04 ЗАЩИТНЫЙ КОЖУХ</t>
  </si>
  <si>
    <t>50517/120218/0001074</t>
  </si>
  <si>
    <t>ЭЛАСТИЧНЫЕ ГИДРОИЗОЛЯЦИОННЫЕ ШПОНКИ ИЗ ПВХ ДЛЯ СТРОИТЕЛЬНЫХ</t>
  </si>
  <si>
    <t xml:space="preserve"> ШВОВ</t>
  </si>
  <si>
    <t>ГРИБЫ СВЕЖИЕ</t>
  </si>
  <si>
    <t>50517/120218/0001077</t>
  </si>
  <si>
    <t>50517/120218/0001078</t>
  </si>
  <si>
    <t>НАСАДКА ДЛЯ ПРЕДОХРАНИТЕЛЬНОГО КЛАПАНА 2"RFX3"</t>
  </si>
  <si>
    <t>50517/120218/0001081</t>
  </si>
  <si>
    <t>50517/120218/0001083</t>
  </si>
  <si>
    <t>50517/120218/0001085</t>
  </si>
  <si>
    <t>НАБОР МАНЖЕТНОГО УПЛОТНЕНИЯ</t>
  </si>
  <si>
    <t>50517/120218/0001086</t>
  </si>
  <si>
    <t>КРЕПЛЕНИЕ HZA 53/34-HDG-1495-Q-ANK.FV-KF</t>
  </si>
  <si>
    <t>50517/140218/0001137</t>
  </si>
  <si>
    <t>ИГОЛЬЧАТЫЙ КЛАПАН ДЛЯ ТРУБ</t>
  </si>
  <si>
    <t>50517/140218/0001141</t>
  </si>
  <si>
    <t>50517/140218/0001142</t>
  </si>
  <si>
    <t>ГАЗОВЫЙ ДАТЧИК</t>
  </si>
  <si>
    <t>50517/140218/0001149</t>
  </si>
  <si>
    <t>ЗАЗЕМЛЯЮЩИЙ КАБЕЛЬ</t>
  </si>
  <si>
    <t>50517/140218/0001150</t>
  </si>
  <si>
    <t>50517/140218/0001151</t>
  </si>
  <si>
    <t>SGO728135118 ПОРШНЕВОЕ УПЛОТНЕНИЕ</t>
  </si>
  <si>
    <t>50517/140218/0001157</t>
  </si>
  <si>
    <t>ДИСК КЛАПАНА</t>
  </si>
  <si>
    <t>50517/140218/0001162</t>
  </si>
  <si>
    <t>50517/140218/0001165</t>
  </si>
  <si>
    <t>КАБЕЛЬНЫЕ СТЯЖКИ (ЧЕРНЫЕ), ПЛАСТИКОВЫЕ SS-380B-4C-380X4,5MM</t>
  </si>
  <si>
    <t>50517/140218/0001184</t>
  </si>
  <si>
    <t>50517/140218/0001190</t>
  </si>
  <si>
    <t>50517/140218/0001194</t>
  </si>
  <si>
    <t>50517/140218/0001197</t>
  </si>
  <si>
    <t>ЗАЩИТНЫЙ КОРПУС ДЛЯ 24-Х ПОЛЮСНОГО КОННЕКТОР, БЕЗ ТОКОПРОВО</t>
  </si>
  <si>
    <t>ДЯЩИХ ЭЛЕМЕНТОВ, МАТЕРИАЛ ПЛАСТИК : НИН 1220861</t>
  </si>
  <si>
    <t>СТРОПА БАЛАНСИРОВОЧНАЯ ТРУБНОГО ЭЛЕВАТОРА ИЗ РЕЗИНЫ : НИН 1</t>
  </si>
  <si>
    <t>051515</t>
  </si>
  <si>
    <t>КАБЕЛЬ CИЛОВОЙ BOSTRIG 24-Х ЖИЛЬНЫЙ, РАЗМЕР ИЗОЛИРОВАННОЙ М</t>
  </si>
  <si>
    <t>ЕДНОЙ МНОГОПРОВОЛОЧНОЙ ЖИЛЫ 16 AWG (1,3 ММ),В ИЗОЛЯЦИИ, НЕА</t>
  </si>
  <si>
    <t>РМИРОВАННЫЙ, ВО ВНЕШНЕЙ ОБОЛОЧКЕ ИЗ ПОЛИОЛЕФИНА 600/1000 ВО</t>
  </si>
  <si>
    <t>50517/140218/0001203</t>
  </si>
  <si>
    <t>50517/140218/0001204</t>
  </si>
  <si>
    <t>ОПОРНОЕ КОЛЬЦО ШТОКА</t>
  </si>
  <si>
    <t xml:space="preserve"> ДИАМЕТРОМ 0.35"(8.89 ММ) - 0.62" (15.75 ММ) ИЗ МЕДИ НИН 10</t>
  </si>
  <si>
    <t>18217</t>
  </si>
  <si>
    <t>РЕЗИНОВАЯ ПРОКЛАДКА 4" БЕЗРЕЗЬБОВОЙ МУФТЫ ТИПА 380/400 ДЛЯ</t>
  </si>
  <si>
    <t>СОЕДИНЕНИЯ ТРУБ НИН 1000971</t>
  </si>
  <si>
    <t>РАДИАТОР ДЛЯ ГЕНЕРАТОРА ОСВЕТИТЕЛЬНОЙ УСТАНОВКИ НИН 1141031</t>
  </si>
  <si>
    <t>МОНТАЖНЫЙ ИНСТРУМЕНТ, РУЧНОЙ НИН 1082010</t>
  </si>
  <si>
    <t>КАБЕЛЬ CИЛОВОЙ, 600 ВОЛЬТ, 4-Х ЖИЛЬНЫЙ, РАЗМЕР ИЗОЛИРОВАННО</t>
  </si>
  <si>
    <t>Й МЕДНОЙ ПРОВОЛОЧНОЙ ЖИЛЫ 14 AWG/1.63 ММ, В ИЗОЛЯЦИИ POLYRA</t>
  </si>
  <si>
    <t>D XT 125, НЕБРОНИРОВАННЫЙ, ВО ВНЕШНЕЙ ОБОЛОЧКЕ ИЗ ПОЛИЭТИЛЕ</t>
  </si>
  <si>
    <t>МОЩНОСТЬ ОХЛАЖДЕНИЯ 400 БТЕ/ЧАС НИН 1059305</t>
  </si>
  <si>
    <t>50517/150218/0001220</t>
  </si>
  <si>
    <t>50517/150218/0001221</t>
  </si>
  <si>
    <t>50517/150218/0001224</t>
  </si>
  <si>
    <t>КОЛЬЦО УПЛОТНИТЕЛЬНОЕ ТЕФЛОНОВОЕ : НИН 1037727</t>
  </si>
  <si>
    <t>50517/150218/0001227</t>
  </si>
  <si>
    <t>ЗАДВИЖКА С 2200ММ ДЛИНА ЦЕПЬЮ</t>
  </si>
  <si>
    <t>ДЕРЖАТЕЛЬ МАРКЕРА</t>
  </si>
  <si>
    <t>50517/150218/0001242</t>
  </si>
  <si>
    <t>50517/150218/0001243</t>
  </si>
  <si>
    <t>50517/150218/0001246</t>
  </si>
  <si>
    <t>50517/160218/0001261</t>
  </si>
  <si>
    <t>А333/6 ТРУБА 14 SCH.80</t>
  </si>
  <si>
    <t>50517/160218/0001274</t>
  </si>
  <si>
    <t>ЯБЛОКИ СВЕЖИЕ-997 КАРТОННЫХ КОРОБОК</t>
  </si>
  <si>
    <t>50517/160218/0001277</t>
  </si>
  <si>
    <t>50517/160218/0001280</t>
  </si>
  <si>
    <t>50517/160218/0001282</t>
  </si>
  <si>
    <t>ЭКСКАВАТОР-ПОГРУЗЧИК CATERPILLAR 428F2, ГОД ВЫПУСКА: 2018Г,</t>
  </si>
  <si>
    <t xml:space="preserve"> VIN: CAT0428FELYG02814, ДВИГАТЕЛЬ: CRS84458, ЗАКАЗ GC0779,</t>
  </si>
  <si>
    <t xml:space="preserve"> СО ВСЕМИ НЕОБХОДИМЫМИ ПРИСПОСОБЛЕНИЯМИ ДЛЯ РАБОТЫ</t>
  </si>
  <si>
    <t xml:space="preserve"> VIN: CAT0428FНLYG02813, ДВИГАТЕЛЬ: CRS84452, ЗАКАЗ GC0778,</t>
  </si>
  <si>
    <t xml:space="preserve"> VIN: CAT0428FCLYG02815, ДВИГАТЕЛЬ: CRS84499, ЗАКАЗ GC0780,</t>
  </si>
  <si>
    <t xml:space="preserve"> VIN: CAT0428FJLYG02819, ДВИГАТЕЛЬ: CRS84467, ЗАКАЗ GC0781,</t>
  </si>
  <si>
    <t>S60/61, PE-HD / НАБОР СТОЧНЫХ ВОРОНКОВ</t>
  </si>
  <si>
    <t>50517/160218/0001291</t>
  </si>
  <si>
    <t>СОЛЕНОИДНЫЙ КЛАПАН ДЛЯ ГАЗОВ И ЖИДКОСТЕЙ</t>
  </si>
  <si>
    <t>50517/160218/0001295</t>
  </si>
  <si>
    <t>ЯБЛОКИ СВЕЖИЕ-900 КАРТОННЫХ КОРОБОК</t>
  </si>
  <si>
    <t>ШТУРВАЛ (МАХОВИК) ДЛЯ ЗАДВИЖЕК ТИПА 9301БGG25 ЧУГУН</t>
  </si>
  <si>
    <t>КОМПЛЕКТ ГЛУШИТЕЛЯ КЛАПАНА</t>
  </si>
  <si>
    <t>50517/190218/0001326</t>
  </si>
  <si>
    <t>ЯБЛОКИ СВЕЖИЕ-740 КАРТОННЫХ КОРОБОК</t>
  </si>
  <si>
    <t>50517/190218/0001331</t>
  </si>
  <si>
    <t>50517/190218/0001332</t>
  </si>
  <si>
    <t xml:space="preserve"> VIN: CAT0428FKLYG02821, ДВИГАТЕЛЬ: CRS84462, ЗАКАЗ GC0782,</t>
  </si>
  <si>
    <t>ЭКСКАВАТОР-ПОГРУЗЧИК CATERPILLAR 432F2, ГОД ВЫПУСКА: 2018Г,</t>
  </si>
  <si>
    <t xml:space="preserve"> VIN: CAT0432FELYJ00767, ДВИГАТЕЛЬ: CRS84506, ЗАКАЗ GC0768,</t>
  </si>
  <si>
    <t>50517/190218/0001335</t>
  </si>
  <si>
    <t>50517/190218/0001339</t>
  </si>
  <si>
    <t>50517/190218/0001340</t>
  </si>
  <si>
    <t>50517/190218/0001341</t>
  </si>
  <si>
    <t>50517/200218/0001343</t>
  </si>
  <si>
    <t>50517/200218/0001345</t>
  </si>
  <si>
    <t>MISSION MAGNUM И MISSION 2500 SUPREME ИЗ ВИТОНА. НИН 118042</t>
  </si>
  <si>
    <t>50517/200218/0001346</t>
  </si>
  <si>
    <t>МАРКИРОВКА КАБЕЛЯ K-TYPE НОМЕР "0" ЖЕЛТЫЙ</t>
  </si>
  <si>
    <t>ДИСКОВОЙ ПОВОРОТНЫЙ ЗАТВОР DEMCO, ТИПОРАЗМЕР 6" (152 ММ)</t>
  </si>
  <si>
    <t>КОЛЬЦО УПЛОТНИТЕЛЬНОЕ ТЕФЛОНОВОЕ : НИН 1144228</t>
  </si>
  <si>
    <t>УПЛОТНЕНИЕ САЛЬНИКОВОЕ, 50 X 72 X 8 SC ИЗ РЕЗИНЫ : НИН 1207</t>
  </si>
  <si>
    <t>893</t>
  </si>
  <si>
    <t>УПЛОТНИТЕЛЬНОЕ КОЛЬЦО (10 УПАКОВОК ПО 10 ШТ)</t>
  </si>
  <si>
    <t>50517/200218/0001360</t>
  </si>
  <si>
    <t>ЦИРКОНИЕВО-КЕРАМИЧЕСКАЯ ВТУЛКА БУРОВОГО НАСОСА; ТРК-1600; В</t>
  </si>
  <si>
    <t xml:space="preserve"> КОМПЛЕКТЕ С ПРОКЛАДКОЙ</t>
  </si>
  <si>
    <t>50517/200218/0001373</t>
  </si>
  <si>
    <t>КАБЕЛЬ С РЕЗИНОВОЙ ИЗОЛЯЦИЕЙ И ОБОЛОЧКОЙ, НАПРЯЖЕНИЕ: 0,6/1</t>
  </si>
  <si>
    <t>КВ, НА БАРАБАНЕ</t>
  </si>
  <si>
    <t>ОСЕВОЙ ВЕНТИЛЯТОР VEAS435A ,A6E450-AF-13-14+РЕШЕТКА 106FG00</t>
  </si>
  <si>
    <t>ШПАТЕЛЬ, СБОРНЫЕ ОБОРУДОВАНИЯ- ЗАПАСНАЯ ЧАСТЬ</t>
  </si>
  <si>
    <t>ЛИНОЛЕУМ (ЗДАНИЯ+КОРИДОР) 3.0X25М РУЛОН, СБОРНЫЕ ОБОРУДОВАН</t>
  </si>
  <si>
    <t>ИЯ- ЗАПАСНАЯ ЧАСТЬ КОД PV1000070 : ТИП ESSENTIALS 280T</t>
  </si>
  <si>
    <t>ЛИНОЛЕУМ ДЛЯ ВАННЫХ КОМНАТ 2.0X20М РУЛОН, СБОРНЫЕ ОБОРУДОВА</t>
  </si>
  <si>
    <t>НИЯ- ЗАПАСНАЯ ЧАСТЬ КОД PV1000069 : R10 ТИП TARKETT</t>
  </si>
  <si>
    <t>ОКНО ИЗ ПВХ 970X1200 LH (ЛЕВОСТОРОННЯЯ), СБОРНЫЕ ОБОРУДОВАН</t>
  </si>
  <si>
    <t>ИЯ - ЗАПАСНАЯ ЧАСТЬ КОД SEED5000010</t>
  </si>
  <si>
    <t>КРЫШКА ПЕТЛИ (3 ДЛЯ КАЖДОГО ПОЛОТНА), СБОРНЫЕ ОБОРУДОВАНИЯ</t>
  </si>
  <si>
    <t>- ЗАПАСНАЯ ЧАСТЬ КОД SAAGBE011551691</t>
  </si>
  <si>
    <t>ВНУТРЕННЯЯ ЛЕСТНИЧНАЯ ПЛОЩАДКА, РЕЗИНОВАЯ ОТДЕЛКА , 1.00X1.</t>
  </si>
  <si>
    <t>00М ПАНЕЛЬ, 4ММ ТОЛЩИНА, СБОРНЫЕ ОБОРУДОВАНИЯ- ЗАПАСНАЯ ЧАС</t>
  </si>
  <si>
    <t>ШАРОВОЙ ВЕНТИЛЬ, ДЛЯ NF98E22 - ФРИТЮРНИЦЫ ЭЛЕКТРИЧЕСКОЙ 22</t>
  </si>
  <si>
    <t>ЛИТРОВ: ЗАПАСНОЙ КОД CR0733340</t>
  </si>
  <si>
    <t>НАСОС 2HP 400/3/50HZ LGB, ДЛЯ GE50RCD - ПОСУДОМОЕЧНАЯ МАШИН</t>
  </si>
  <si>
    <t>А COMENDA : ЗАПАСНЫЙ КОД 100796</t>
  </si>
  <si>
    <t>ЭЛЕКТРИЧЕСКИЕ БАТАРЕИ 300 X 200 - KW.3,ЗАПАСНАЯ ЧАСТЬ КОД 6</t>
  </si>
  <si>
    <t>019981</t>
  </si>
  <si>
    <t>ЭЛЕКТРИЧЕСКИЙ КОНВЕКТОР PRIMULA PE 10, ДЛЯ УСТАНОВОК КОНДИЦ</t>
  </si>
  <si>
    <t>ИОНИРОВАНИЯ ВОЗДУХА 0019D312 : КОД 13100</t>
  </si>
  <si>
    <t>ЭЛЕКТРИЧЕСКИЙ КОНВЕКТОР PRIMULA PE 20, ДЛЯ УСТАНОВОК КОНДИЦ</t>
  </si>
  <si>
    <t>ИОНИРОВАНИЯ ВОЗДУХА 0019D312 : КОД 13102</t>
  </si>
  <si>
    <t>ПЛИНТУС ПВХ ДЛИНА=3000ММ, СБОРНЫЕ ОБОРУДОВАНИЯ- ЗАПАСНАЯ ЧА</t>
  </si>
  <si>
    <t>СТЬ КОД FI7000001</t>
  </si>
  <si>
    <t>КАРТРИДЖ ГОРЯЧАЯ / ХОЛОДНАЯ ВОДА, ДЛЯ MA90311901 - СМЕСИТЕЛ</t>
  </si>
  <si>
    <t>Ь С РЫЧАЖНЫМ УПРАВЛЕНИЕМ: ЗАПАСНОЙ КОД SI0105256</t>
  </si>
  <si>
    <t>КАБЕЛЬ FG16OM16 5G6MMQ LSZH</t>
  </si>
  <si>
    <t>СЕРИЯ СМЕННЫХ ФИЛЬТРОВ ДЛЯ VULCAN, ЗАПАСНАЯ ЧАСТЬ КОД 60199</t>
  </si>
  <si>
    <t>82 - СЕРИЯ СМЕННЫХ ФИЛЬТРОВ ДЛЯ VULCAN</t>
  </si>
  <si>
    <t>ШНУР СВАРОЧНЫЙ ИЗ ПВХ (50 М/РУЛОН), СБОРНЫЕ ОБОРУДОВАНИЯ- З</t>
  </si>
  <si>
    <t>АПАСНАЯ ЧАСТЬ</t>
  </si>
  <si>
    <t>ЛИНОЛЕУМ ТИП "BALANCE", 2.2X24M РУЛОН, СБОРНЫЕ ОБОРУДОВАНИЯ</t>
  </si>
  <si>
    <t>- ЗАПАСНАЯ ЧАСТЬ КОД PV1000058</t>
  </si>
  <si>
    <t>РУЧНОЙ ИНСТРУМЕНТ ДЛЯ ЗАЖИМА ЛЕНТЫ</t>
  </si>
  <si>
    <t>50517/210218/0001405</t>
  </si>
  <si>
    <t>КАБЕЛЬНЫЙ КАНАЛ</t>
  </si>
  <si>
    <t>50517/210218/0001411</t>
  </si>
  <si>
    <t>КРЕПЕЖНАЯ ПЛАСТИНА</t>
  </si>
  <si>
    <t>ФИКСАТОР В СБОРЕ</t>
  </si>
  <si>
    <t>50517/210218/0001434</t>
  </si>
  <si>
    <t>50517/210218/0001436</t>
  </si>
  <si>
    <t>РЕЗАК</t>
  </si>
  <si>
    <t>50517/220218/0001446</t>
  </si>
  <si>
    <t>50517/220218/0001448</t>
  </si>
  <si>
    <t>50517/220218/0001454</t>
  </si>
  <si>
    <t>КЛЕЙ ДЛЯ ПЛИТКИ</t>
  </si>
  <si>
    <t>50517/220218/0001455</t>
  </si>
  <si>
    <t>ТОРЦЕВАЯ ПЛАСТИНА</t>
  </si>
  <si>
    <t>50517/220218/0001461</t>
  </si>
  <si>
    <t>50517/220218/0001463</t>
  </si>
  <si>
    <t>50517/220218/0001467</t>
  </si>
  <si>
    <t>ФЛАНЦЕВЫЙ ИЗОЛЯЦИОННЫЙ НАБОР</t>
  </si>
  <si>
    <t>50517/220218/0001471</t>
  </si>
  <si>
    <t>РУЧНОЙ ИНСТРУМЕНТ ДЛЯ КЛЕПКИ</t>
  </si>
  <si>
    <t>50517/220218/0001478</t>
  </si>
  <si>
    <t>КОМПЛЕКТ РЕГУЛИРОВОЧНЫХ ПРОКЛАДОК ДЛЯ НАСОСА</t>
  </si>
  <si>
    <t>50517/220218/0001485</t>
  </si>
  <si>
    <t>50517/230218/0001508</t>
  </si>
  <si>
    <t>КАБЕЛЬНАЯ СВЯЗКА</t>
  </si>
  <si>
    <t>ПРЕДВАРИТЕЛЬНЫЙ НАТЯЖНОЙ КЛАПАН ДЛЯ КРАНА LIEBHERR</t>
  </si>
  <si>
    <t>50517/230218/0001517</t>
  </si>
  <si>
    <t>ПОДДЕРЖИВАЮЩЕЕ КОЛЬЦО</t>
  </si>
  <si>
    <t>50517/230218/0001521</t>
  </si>
  <si>
    <t>50517/230218/0001523</t>
  </si>
  <si>
    <t>50517/230218/0001534</t>
  </si>
  <si>
    <t>ЯБЛОКИ СВЕЖИЕ-3000 КАРТОННЫХ КОРОБОК</t>
  </si>
  <si>
    <t>50517/230218/0001537</t>
  </si>
  <si>
    <t>ЭЛЕКТРИЧЕСКИЙ КАБЕЛЬ В СБОРЕ</t>
  </si>
  <si>
    <t>50517/230218/0001546</t>
  </si>
  <si>
    <t>ТРАКТОР-ТЯГАЧ SCANIA R440LA4X2HNA, ЦВЕТ: БЕЛЫЙ, ПРОИЗВОДИТЕ</t>
  </si>
  <si>
    <t>ЛЬ:SCANIA, КЛАСС ДВИГАТЕЛЯ: ЕВРО 5</t>
  </si>
  <si>
    <t>50517/230218/0001552</t>
  </si>
  <si>
    <t>СЦЕПЛЕНИЕ БЫСТРОСЬЕМНОЕ ДЛЯ ШЛАНГА УДАРОПРОЧНЫЙ НЕЙЛОНОВЫЙ</t>
  </si>
  <si>
    <t>МАТЕРИАЛ ЦЕЛЬНАЯ СТАЛЬНАЯ ПРУЖИНА С РЕЗИНОВЫМ УПЛОТНИТЕЛЕМ</t>
  </si>
  <si>
    <t>И ВИНТАМИ</t>
  </si>
  <si>
    <t>50517/260218/0001557</t>
  </si>
  <si>
    <t>50517/260218/0001561</t>
  </si>
  <si>
    <t xml:space="preserve"> VIN: CAT0428FРLYG02820, ДВИГАТЕЛЬ: CRS84487, ЗАКАЗ GC0783,</t>
  </si>
  <si>
    <t xml:space="preserve"> VIN: CAT0428FЕLYG02828, ДВИГАТЕЛЬ: CRS84491, ЗАКАЗ GC0784,</t>
  </si>
  <si>
    <t>50517/260218/0001569</t>
  </si>
  <si>
    <t>РЕЗИНОВАЯ ВЫЕМКА КРУГЛАЯ</t>
  </si>
  <si>
    <t>ЗАМЫКАЮЩИЙ ЭЛЕМЕНТ ИЗ ПОЛИСТИРОЛА</t>
  </si>
  <si>
    <t>50517/260218/0001574</t>
  </si>
  <si>
    <t>50517/260218/0001578</t>
  </si>
  <si>
    <t>50517/260218/0001586</t>
  </si>
  <si>
    <t>50517/260218/0001587</t>
  </si>
  <si>
    <t>ЕЛЬ: SB320/40344U3138617</t>
  </si>
  <si>
    <t>ПЕРФОРИРОВАННАЯ ТРУБА ИЗ НПВХ, 2’’, ЦВЕТ СИНИЙ, ДЛИНОЙ 1 М</t>
  </si>
  <si>
    <t>С РЕЗЬБОВЫМИ КОНЦАМИ И В КОМПЛЕКТЕ С ГЕОТЕКСТИЛЬНЫМ НОСКОМ</t>
  </si>
  <si>
    <t>ПОРТАТИВНЫЙ МЕДНЫЙ/ МЕДНО-СУЛЬФАТНЫЙ ЭЛЕКТРОД СРАВНЕНИЯ JR1</t>
  </si>
  <si>
    <t>ЛЕНТА ПВХ, ШИРИНА 20 ММ, ДЛИНА РУЛОНА 20 М, ЧЕРНЫЙ</t>
  </si>
  <si>
    <t>ТЕРМОУСАДОЧНАЯ МУФТА, ПОКРЫТАЯ МАСТИКОЙ, 21 ММ - 6 ММ ЧЕРНА</t>
  </si>
  <si>
    <t>КАБЕЛЬ 1X25 ММ2 СШИТЫЙ ПЭ/ПВХ, КРАСНЫЙ 600/1000В</t>
  </si>
  <si>
    <t>50517/270218/0001609</t>
  </si>
  <si>
    <t>ПОГРУЗЧИК ТЕЛЕСКОПИЧЕСКИЙ САМОХОДНЫЙ</t>
  </si>
  <si>
    <t>50517/270218/0001616</t>
  </si>
  <si>
    <t>ДВУХВАЛЬЦОВЫЙ ВИБРАЦИОННЫЙ КАТОК</t>
  </si>
  <si>
    <t>50517/270218/0001622</t>
  </si>
  <si>
    <t>ВЕЛОСИПЕДЫ ГРУЗОВЫЕ ЗЕЛЕНЫЕ</t>
  </si>
  <si>
    <t>50517/270218/0001633</t>
  </si>
  <si>
    <t>50517/270218/0001634</t>
  </si>
  <si>
    <t>50517/270218/0001635</t>
  </si>
  <si>
    <t>50517/280218/0001639</t>
  </si>
  <si>
    <t>ВТУЛКА МАТЕРИАЛ: ПЛАСТИК</t>
  </si>
  <si>
    <t>50517/280218/0001647</t>
  </si>
  <si>
    <t>50517/280218/0001650</t>
  </si>
  <si>
    <t>ШАРОВОЙ КЛАПАН ДЛЯ ТРУБ</t>
  </si>
  <si>
    <t>50517/280218/0001655</t>
  </si>
  <si>
    <t>50517/280218/0001661</t>
  </si>
  <si>
    <t>УПЛОТНИЕТЛЬНОЕ КОЛЬЦО OR6212-4</t>
  </si>
  <si>
    <t>УПЛОТНИТЕЛЬНОЕ КОЛЬЦО PAR6212-12-I</t>
  </si>
  <si>
    <t>50517/280218/0001662</t>
  </si>
  <si>
    <t>УПЛОТНИТЕЛЬНОЕ КОЛЬЦО,</t>
  </si>
  <si>
    <t>КОМБИНИРОВАННЫЙ КАБЕЛЬ 20 М KPL. DIX120/BIN 4/120QMM</t>
  </si>
  <si>
    <t>ПЛУНЖЕР ДЛЯ 2-Х ХОДОВОГО КОНТРОЛЬНОГО КЛАПАНА</t>
  </si>
  <si>
    <t>50517/280218/0001667</t>
  </si>
  <si>
    <t>50517/280218/0001668</t>
  </si>
  <si>
    <t>КРЕПЕЖНЫЕ ПРИСПОСОБЛЕНИЕ FLEXITIES</t>
  </si>
  <si>
    <t>50517/280218/0001673</t>
  </si>
  <si>
    <t>50517/280218/0001674</t>
  </si>
  <si>
    <t>РЕМ КОМПЛЕКТ</t>
  </si>
  <si>
    <t>50517/280218/0001677</t>
  </si>
  <si>
    <t>ОЧИСТИТЕЛЬ КОНТАКТОВ</t>
  </si>
  <si>
    <t>50517/280218/0001679</t>
  </si>
  <si>
    <t>50517/280218/0001687</t>
  </si>
  <si>
    <t>50517/280218/0001694</t>
  </si>
  <si>
    <t>ОБСАДНАЯ ТРУБА</t>
  </si>
  <si>
    <t>6306190000</t>
  </si>
  <si>
    <t>ЗАЩИТНЫЙ ТЕНТ</t>
  </si>
  <si>
    <t>СТАЛЬНАЯ ТРУБА</t>
  </si>
  <si>
    <t>ET ZB ФАНЕРА ДЛЯ МОДУЛЬ.КОРОБА</t>
  </si>
  <si>
    <t>КАБЕЛЬНЫЙ САЛЬНИК М20 ИЗ ПОЛИАМИДА</t>
  </si>
  <si>
    <t>НАБОРЫ ДЛЯ СРАЩИВАНИЯ ГРЕЮЩИХ КАБЕЛЕЙ ПОД ТЕПЛОИЗОЛЯЦИЕЙ -</t>
  </si>
  <si>
    <t>63 НАБОРА</t>
  </si>
  <si>
    <t>50522/010218/0000454</t>
  </si>
  <si>
    <t>КОМПЛЕКТ ДЛЯ ПРОВЕДЕНИЯ РЕМОНТНЫХ РАБОТ ВЕРХНЕГО ПРИВОДА СО</t>
  </si>
  <si>
    <t>СТОЯЩИЙ ИЗ ПОДШИПНИКОВ С УПЛОТНИТЕЛЕМ, НИН 2002820</t>
  </si>
  <si>
    <t>50522/010218/0000457</t>
  </si>
  <si>
    <t>ОТВОД 90°, BW, МЯГКАЯ СТАЛЬ S, ASME B 16.9, 2”, SCH 10S, AS</t>
  </si>
  <si>
    <t>TM A-403 WP-316L</t>
  </si>
  <si>
    <t>ОТВОД 90°, BW, БЕСШОВНЫЙ ASME B 16.9, 3/4”, SCHXS, ASTM A-4</t>
  </si>
  <si>
    <t>20 GR. WPL6 NACE MR 01-75</t>
  </si>
  <si>
    <t>ОТВОД 90°, BW, БЕСШОВНЫЙ ASME B 16.9, 3/4”, SCH XS, ASTM A-</t>
  </si>
  <si>
    <t>420 GR. WPL6 NACE MR 01-75</t>
  </si>
  <si>
    <t>ОТВОД 90°, SW, КОВАННЫЙ, 3000#, ASME B 16.11, 1”, ASTM A-18</t>
  </si>
  <si>
    <t>2 F316L</t>
  </si>
  <si>
    <t>ОТВОД 90°, SW, КОВАННЫЙ, 3000#, ASME B 16.11, 1/2”, ASTM A-</t>
  </si>
  <si>
    <t>182 F316L</t>
  </si>
  <si>
    <t>ОТВОД 90°, SW, КОВАННЫЙ, 3000#, ASME B 16.11, 3/4”, ASTM A-</t>
  </si>
  <si>
    <t>ОТВОД 90°, BW, МЯГКАЯ СТАЛЬ S, ASME B 16.9, 3”, SCH 10S, AS</t>
  </si>
  <si>
    <t>ПОДСТАВКА СИЛИКОНОВАЯ</t>
  </si>
  <si>
    <t>ВИХРЕВОЙ НАСОС В СБОРЕ</t>
  </si>
  <si>
    <t>50522/010218/0000459</t>
  </si>
  <si>
    <t>СВАРОЧНЫЕ ЭЛЕКТРОДЫ INCONEL 112</t>
  </si>
  <si>
    <t>РЕМКОМПЛЕКТ ПРЕДОХРАНИТЕЛЬНОГО КЛАПАНА ИЗ РЕЗИНОМЕТАЛЛИЧЕСК</t>
  </si>
  <si>
    <t>ИХ ЧАСТЕЙ, НИН 1147190</t>
  </si>
  <si>
    <t>50522/010218/0000469</t>
  </si>
  <si>
    <t>ВЛАГОПОГЛАТИТЕЛЬНЫЙ МЕШОК 8-МИ ГРАММОВЫЙ (ПРЕДНАЗНАЧЕН ДЛЯ</t>
  </si>
  <si>
    <t>ИСПОЛЬЗОВАНИЯ В КАРОТАЖНЫХ ПРИБОРАХ)</t>
  </si>
  <si>
    <t>КОМПЛЕКТ ПОДШИПНИКОВ ВАЛА</t>
  </si>
  <si>
    <t>ТЕРМОУСАДОЧНАЯ ИЗОЛЯЦИЯ</t>
  </si>
  <si>
    <t>БУМАЖНИК</t>
  </si>
  <si>
    <t>УСТРОЙСТВО ДЛЯ ПОДАЧИ СМАЗКИ</t>
  </si>
  <si>
    <t>АЭРАТОР</t>
  </si>
  <si>
    <t>ПЛАСТИКОВАЯ ШАЙБА В СБОРЕ</t>
  </si>
  <si>
    <t>ОГОЛОВЬЕ ДЛЯ МАСОК</t>
  </si>
  <si>
    <t>УПЛОТНИТЕЛЬНЫЕ ИЗДЕЛИЯ</t>
  </si>
  <si>
    <t>ТЕРМОУСАДОЧНАЯ ТРУБКА 2.5 ДЮЙМ</t>
  </si>
  <si>
    <t>УПЛОТНИТЕЛЬНОЕ КОЛЬЦО SZ-125 75D VITON 33.0ID X 2.62 (MM)</t>
  </si>
  <si>
    <t>КОМПЛЕКТ ПОДШИПНИКОВ (В 1 КОМПЛЕКТЕ 4 ШТ) - 4 КОМПЛЕКТА</t>
  </si>
  <si>
    <t>РЕЗИНОВЫЙ ХОМУТ</t>
  </si>
  <si>
    <t>КАЛИБРОВОЧНАЯ ЕМКОСТЬ ИЗ ПЛАСТИКА</t>
  </si>
  <si>
    <t>РЕМ.КОМПЛЕКТ (РЕЗИНОВЫЕ КОЛЬЦА И МЕМБРАННЫЕ КРЫШКИ) ДЛЯ ДАТ</t>
  </si>
  <si>
    <t>50522/020218/0000508</t>
  </si>
  <si>
    <t>50522/020218/0000510</t>
  </si>
  <si>
    <t>ОБЕЗЖИРИВАТЕЛЬ CHEMLOK 459X, 4ГАЛЛОНА</t>
  </si>
  <si>
    <t>УПЛОТНИТЕЛЬНОЕ КОЛЬЦО VITON 95 DURO</t>
  </si>
  <si>
    <t>ОПОРНОЕ КОЛЬЦО F/ 116O-RING (PISTON)</t>
  </si>
  <si>
    <t>50522/020218/0000513</t>
  </si>
  <si>
    <t>ПРЕДОХРАНИТЕЛЬНЫЙ ИНДИКАТОР ДЛЯ ГАЕК ЖЕЛТЫЙ 32 ММ</t>
  </si>
  <si>
    <t>ПРОБКА СЛИВА МАСЛА</t>
  </si>
  <si>
    <t>ПЛАСТИКОВЫЙ ЭЛЕМЕНТ ВОЗДУШНОГО ФИЛЬТРА</t>
  </si>
  <si>
    <t>ЭЛЕМЕНТ ВОДООТДЕЛИТЕЛЯ</t>
  </si>
  <si>
    <t>КОМПЛЕКТ САЛЬНИКОВ ГИДРОЦИЛИНДРА</t>
  </si>
  <si>
    <t>ЗАЩИТНЫЙ ЩИТОК ДЛЯ СВАРКИ</t>
  </si>
  <si>
    <t>ИЗОЛИРОВАННЫЙ КАБЕЛЬНЫЙ РЕЗАК</t>
  </si>
  <si>
    <t>СОЛЕНОИД ГИДРАВЛИЧЕСКОЙ СИСТЕМЫ</t>
  </si>
  <si>
    <t>50522/060218/0000539</t>
  </si>
  <si>
    <t>50522/060218/0000544</t>
  </si>
  <si>
    <t>УПЛОТНИТЕЛЬНОЕ КОЛЬЦО SZ 232 2.734 IDX 0.139W VITON 95 DURO</t>
  </si>
  <si>
    <t>ОПОРНОЕ УПЛОТНЕНИЕ</t>
  </si>
  <si>
    <t>ДВОЙНОЕ УПЛОТНЕНИЕ</t>
  </si>
  <si>
    <t>НИППЕЛЬ МЕДНЫЙ</t>
  </si>
  <si>
    <t>КАБЕЛЬ 450- 750В</t>
  </si>
  <si>
    <t>50522/070218/0000567</t>
  </si>
  <si>
    <t>НАСОС MAXIMATOR</t>
  </si>
  <si>
    <t>50522/070218/0000568</t>
  </si>
  <si>
    <t>OПОРНОЕ КОЛЬЦО DP015 0500</t>
  </si>
  <si>
    <t>СЕДЛО КЛАПАНА BP060 0120</t>
  </si>
  <si>
    <t>КЛАПАН 4.50-5.00 TWS900-QW</t>
  </si>
  <si>
    <t>ПРОФИЛЬ ДЛЯ БЫСТРОЙ МАРКИРОВКИ ПРОВОДА И КАБЕЛЯ</t>
  </si>
  <si>
    <t>FLEXPACKER-NR УПЛОТНЕНИЕ (ПАКЕР) ИЗ ВЫСОКОКАЧЕСТВЕННОГО ЭЛА</t>
  </si>
  <si>
    <t>СТОМЕРА (РЕЗИНЫ), УСТОЙЧИВОГО К ВЫСОКИМ ТЕМПЕРАТУРАМ И ВЫСО</t>
  </si>
  <si>
    <t>КОЙ КОНЦЕНТРАЦИИ СОДЕРЖАНИЯ СЕРОВОДОРОДА, ТРУБНОЙ ПЛАШКИ, Д</t>
  </si>
  <si>
    <t>КОМПЛЕКТ ИНСТРУМЕНТОВ МЕХАНИЧЕСКОГО УПЛОТНИТЕЛЬНОГО УЗЛА ГР</t>
  </si>
  <si>
    <t>ЯЗЕВОЙ ТРУБЫ : НИН 2019897</t>
  </si>
  <si>
    <t>ОТРАЖАТЕЛЬНАЯ ПЕРЕГОРОДКА ДЛЯ ДЕРЖАТЕЛЯ, МАТЕРИАЛ ПЛАСТИК :</t>
  </si>
  <si>
    <t xml:space="preserve"> НИН 1254688</t>
  </si>
  <si>
    <t>ПЛАСТИКОВАЯ ПОДСТАВКА ДЛЯ ПРОБИРОК - 2 ШТУКИ</t>
  </si>
  <si>
    <t>ЗАГЛУШКА ДЛЯ ОТВЕРСТВИЙ НА 1 МОДУЛЬ</t>
  </si>
  <si>
    <t>ОПОРНОЕ КОЛЬЦО PARBAK -344 OPI600</t>
  </si>
  <si>
    <t>УПЛОТНИТЕЛЬНОЕ КОЛЬЦО 3 X 4 PRESSURE</t>
  </si>
  <si>
    <t>ПИСТОЛЕТ</t>
  </si>
  <si>
    <t>АМОРТИЗАТОР В СБОРЕ</t>
  </si>
  <si>
    <t>НАПРАВЛЯЮЩАЯ ШТОКА ДЛЯ АВТОКРАНА FORD F-350.</t>
  </si>
  <si>
    <t>ФОРСУНКА В СБОРЕ</t>
  </si>
  <si>
    <t xml:space="preserve"> КОРОБКА ПЕРЕДАЧ 3,92:1</t>
  </si>
  <si>
    <t>ОПОРНОЕ КОЛЬЦО GF</t>
  </si>
  <si>
    <t>50522/080218/0000600</t>
  </si>
  <si>
    <t>УПЛОТНЕНИЕ 2.75 BORE 1/2 IN</t>
  </si>
  <si>
    <t>50522/080218/0000603</t>
  </si>
  <si>
    <t>РЕГУЛИРУЕМЫЙ СТЯЖНОЙ РЕМЕНЬ ИЗ ПОЛИЭСТЕРА</t>
  </si>
  <si>
    <t>НАБОР РУЧНЫХ ИНСТРУМЕНТОВ ДЛЯ 6000 РАСШИРИТЕЛЯ</t>
  </si>
  <si>
    <t>РЕМКОМПЛЕКТ ДЛЯ 6000 РАСШИРИТЕЛЯ</t>
  </si>
  <si>
    <t>РЕМКОМПЛЕКТ ДЛЯ 6000 КОНТРОЛЛЕРА</t>
  </si>
  <si>
    <t>НАТЯЖИТЕЛЬ ПРИВОДНОГО РЕМНЯ 3822525 ДЛЯ CUMMINS</t>
  </si>
  <si>
    <t>КРЫШКА ПОДШИПНИКА</t>
  </si>
  <si>
    <t>ПРОПОРЦИОНАЛЬНЫЙ ПРЕДОХРАНИТЕЛЬНЫЙ КЛАПАН SWAGELOK ВЫСОКОГО</t>
  </si>
  <si>
    <t xml:space="preserve"> ДАВЛЕНИЯ ИЗ НЕРЖ. СТАЛИ, СЕРИИ R НАРУЖ. РЕЗЬБА NPT 1/4 ДЮЙ</t>
  </si>
  <si>
    <t>МА, УПЛОТНЕНИЕ ИЗ НЕОПРЕНА</t>
  </si>
  <si>
    <t>50522/090218/0000615</t>
  </si>
  <si>
    <t>ВПУСКНОЙ КЛАПАН</t>
  </si>
  <si>
    <t>ИНЖЕКТОР (ФОРСУНКА)</t>
  </si>
  <si>
    <t>КОРПУС САПУНА</t>
  </si>
  <si>
    <t>РЕЗИНОВОЕ КОЛЬЦО 80X4</t>
  </si>
  <si>
    <t>ПОДШИПНИК N.I.D.E. 6309 2RSC3</t>
  </si>
  <si>
    <t>50522/090218/0000628</t>
  </si>
  <si>
    <t>КОРНЕВАЯ ЗАДВИЖКА ДЛЯ КИП ИА 20292-90112-B422-P30-100M-80</t>
  </si>
  <si>
    <t>50522/090218/0000631</t>
  </si>
  <si>
    <t>НАСОС В СБОРЕ</t>
  </si>
  <si>
    <t>ПЛАСТИКОВАЯ РУЧКА</t>
  </si>
  <si>
    <t>50522/120218/0000651</t>
  </si>
  <si>
    <t>ПРОКЛАДКА ИЗ ПЛАСТИКА 2.5IN PTFE</t>
  </si>
  <si>
    <t>КОЛЬЦО ИЗ РЕЗИНЫ 2.239IN</t>
  </si>
  <si>
    <t>КОЛЬЦО ИЗ РЕЗИНЫ 1.984IN</t>
  </si>
  <si>
    <t>РЕМКОМПЛЕКТ - М: 1035203. № В ЗП: 11</t>
  </si>
  <si>
    <t>СОЕДИНИТЕЛЬНОЕ ЗВЕНО, КОРОТКОЕ - М: 1035222, № В ЗП: 6</t>
  </si>
  <si>
    <t>50522/120218/0000663</t>
  </si>
  <si>
    <t>УСТАНОВКА ДЛЯ МЫТЬЯ ДЕТАЛЕЙ, ПРЕДНАЗНАЧЕНА ДЛЯ ОЧИСТКИ ДЕТА</t>
  </si>
  <si>
    <t>ЛЕЙ ПРИ ПОМОЩИ ЦИРКУЛИРУЮЩЕЙ ВОДЫ ИЛИ РАСТВОРА, ЭЛЕКТРИЧЕСК</t>
  </si>
  <si>
    <t>АЯ, СМОНТИРОВАНА НА ЦИЛИНДР С АВТОМАТИЧЕСКОЙ ФИЛЬТРАЦИЕЙ НА</t>
  </si>
  <si>
    <t>50522/120218/0000664</t>
  </si>
  <si>
    <t>ДИАФРАГМА, РАБОЧЕГО СЕПАРАТОРА;1 ДЮЙМ.^2; МАТЕРИАЛ VITON ТВ</t>
  </si>
  <si>
    <t>ЁРДОСТЬ ПО ШОРУ 70±5; ТОЛЩИНА 0.205 ДЮЙМ.; МИН. РАБОЧАЯ ТЕМ</t>
  </si>
  <si>
    <t>ПЕРАТУРА -0020 °F; МАКС. РАБОЧАЯ ТЕМПЕРАТУРА 400°F; ДЛЯ ПРО</t>
  </si>
  <si>
    <t>50522/130218/0000665</t>
  </si>
  <si>
    <t>КАБЕЛЬНЫЕ СТЯЖКИ ПЛАСТИКОВЫЕ (ЧЕРНЫЕ) SS-450B-7C-450X7,5 MM</t>
  </si>
  <si>
    <t>НАВЕРТЫВАЕМОЕ ОПОРНОЕ КОЛЬЦО, PTFE-GF25</t>
  </si>
  <si>
    <t>УПЛОТНЕНИЕ РАЗГРУЗОЧНОГО УСТРОЙСТВА</t>
  </si>
  <si>
    <t>РЕЗИНОВЫЕ ФОРСУНКИ</t>
  </si>
  <si>
    <t>ШАРИКИ ИЗ ПЕНОПЛАСТА 3 ДЮЙМА (80 ММ)</t>
  </si>
  <si>
    <t>РЕЗИНОВАЯ ОПОРА LORD CB-1100 SERIES</t>
  </si>
  <si>
    <t>УПАКОВКА ПЛАСТИКОВЫХ КУБИЧЕСКИХ ФОРМ (В УПАКОВКЕ 250ШТ) ДЛЯ</t>
  </si>
  <si>
    <t xml:space="preserve"> ЛАБОРАТОРНЫХ ЦЕЛЕЙ - 1 УПАКОВКА</t>
  </si>
  <si>
    <t>ЗАГЛУШКА М20 ИЗ ПОЛИАМИДА ДЛЯ РАЗЛИЧНЫХ СОЕДИНИТЕЛЬНЫХ КОРО</t>
  </si>
  <si>
    <t>НАБОРЫ ДЛЯ СРАЩИВАНИЯ ГРЕЮЩИХ КАБЕЛЕЙ ПОД ТЕПЛОИЗОЛЯЦИЕЙ-30</t>
  </si>
  <si>
    <t xml:space="preserve"> НАБОРОВ</t>
  </si>
  <si>
    <t>50522/140218/0000696</t>
  </si>
  <si>
    <t>СВАРОЧНЫЕ ЭЛЕКТРОДЫ ОК CПЛАВ NICRMO3</t>
  </si>
  <si>
    <t>50522/140218/0000705</t>
  </si>
  <si>
    <t>ПЛАСТИКОВЫЙ УПЛОТНИТЕЛЬ</t>
  </si>
  <si>
    <t>БИРКИ КАБЕЛЬНЫЕ</t>
  </si>
  <si>
    <t>50522/140218/0000726</t>
  </si>
  <si>
    <t>CТОПОРНОЕ КОЛЬЦО EXT BASIC 0.236</t>
  </si>
  <si>
    <t>УПЛОТНЕНИЕ 4208-B085-TR016</t>
  </si>
  <si>
    <t>ВЛАГОПОГЛАТИТЕЛЬНЫЙ МЕШОК 35 ГРАММ (ДЛЯ ГЕОФИЗИЧЕСКИХ ПРИБО</t>
  </si>
  <si>
    <t>ВЛАГОПОГЛАТИТЕЛЬНЫЙ МЕШОК 30 ГРАММ (ДЛЯ ГЕОФИЗИЧЕСКИХ ПРИБО</t>
  </si>
  <si>
    <t>КОМПЛЕКТ УПЛОТНЕНИЙ ДЛЯ ПРИБОРА ECRD-G SLS-1 - 2 КОМПЛЕКТА</t>
  </si>
  <si>
    <t>КОМПЛЕКТ ПРОКЛАДОК (НИЖНИЙ) 1B20</t>
  </si>
  <si>
    <t>КОМПЛЕКТ УПЛОТНЕНИЙ ЦИЛИНДРА</t>
  </si>
  <si>
    <t>ИНЖЕКТОР EPA-4 (1398710)</t>
  </si>
  <si>
    <t>ИГОЛЬЧАТЫЙ ПОДШИПНИК</t>
  </si>
  <si>
    <t>50522/160218/0000748</t>
  </si>
  <si>
    <t>НАСОС ДИАФРАГМЕННЫЙ ДЛЯ КРАНА 8020 TEREX DEMAG AC 100-4L</t>
  </si>
  <si>
    <t>50522/160218/0000768</t>
  </si>
  <si>
    <t>КОМПЛЕКТЫ УПЛОТНИТЕЛЕЙ</t>
  </si>
  <si>
    <t>КОМПЛЕКТ УПЛОТНИТЕЛЕЙ ДЛЯ ПРИВОДА</t>
  </si>
  <si>
    <t>ЭЛЕКТРОМАГНИТНАЯ КАТУШКА ДЛЯ ГИДРАВЛИЧЕСКОГО КЛАПАНА 6AMP 1</t>
  </si>
  <si>
    <t>20VOLT</t>
  </si>
  <si>
    <t>УПЛОТНИТЕЛЬНОЕ КОЛЬЦО SZ 214 0.984 IDX 0.139W VITON 95 DURO</t>
  </si>
  <si>
    <t>ФИЛЬТРОЭЛЕМЕНТ</t>
  </si>
  <si>
    <t>КАБЕЛЬ ДАТЧИКА 7.5 MHZ ДИАПАЗОН 0.6 ДО 60ММ</t>
  </si>
  <si>
    <t>УПЛОТНЕНИЕ 3.438 SHFT X 4.501</t>
  </si>
  <si>
    <t>БУРОВОЙ ФЛАНЦЕВЫЙ ПОДШИПНИК 4 BOLT3-7/16 TYPE E</t>
  </si>
  <si>
    <t>ПРЕДОХРАНИТЕЛЬНЫЙ КЛАПАН 1 7-350BAR DENISON R5V08-593-12-A1</t>
  </si>
  <si>
    <t>BP060 0120 СЕДЛО BNO</t>
  </si>
  <si>
    <t>DP015 0500 PAK NYL ОПОРНОЕ КОЛЬЦО</t>
  </si>
  <si>
    <t>НАВЕРТЫВАЕМОЕ ОПОРНОЕ КОЛЬЦО, ВОГНУТОЕ 60 ГРАДУСОВ</t>
  </si>
  <si>
    <t>50522/210218/0000827</t>
  </si>
  <si>
    <t>ГИДРОШПОНКА ИЗ ПВХ, ДЛЯ СТРОИТЕЛЬНЫХ ШВОВ</t>
  </si>
  <si>
    <t>РЕМКОМПЛЕКТ ПРОКЛАДОК</t>
  </si>
  <si>
    <t>50522/210218/0000831</t>
  </si>
  <si>
    <t>ЗАТВОР ДИСКОВЫЙ ПОВОРОТНЫЙ ТИПА GR: ПОВОРОТНЫЕ ДИСКОВЫЕ ЗАТ</t>
  </si>
  <si>
    <t>ВОРЫ С УПРУГИМ СЕДЛОМ МЕЖФЛАНЦЕВЫМ, НОМИНАЛЬНЫЙ РАЗМЕР ДУ 5</t>
  </si>
  <si>
    <t>00, МАТЕРИАЛ КОРПУСА - ВЫСОКОПРОЧНЫЙ ЧУГУН, МАТЕРИАЛ ЗАСЛОН</t>
  </si>
  <si>
    <t>ВОРЫ С УПРУГИМ СЕДЛОМ МЕЖФЛАНЦЕВЫМ, НОМИНАЛЬНЫЙ РАЗМЕР ДУ 4</t>
  </si>
  <si>
    <t>ВОРЫ С УПРУГИМ СЕДЛОМ МЕЖФЛАНЦЕВЫМ, НОМИНАЛЬНЫЙ РАЗМЕР ДУ 2</t>
  </si>
  <si>
    <t>50, МАТЕРИАЛ КОРПУСА - ВЫСОКОПРОЧНЫЙ ЧУГУН, МАТЕРИАЛ ЗАСЛОН</t>
  </si>
  <si>
    <t>ВОРЫ С УПРУГИМ СЕДЛОМ МЕЖФЛАНЦЕВЫМ, НОМИНАЛЬНЫЙ РАЗМЕР ДУ 1</t>
  </si>
  <si>
    <t>50522/220218/0000857</t>
  </si>
  <si>
    <t>ТЕРМОБЕЛЬЕ, КАЛЬСОНЫ</t>
  </si>
  <si>
    <t>ТЕРМОБЕЛЬЕ, ФУФАЙКА</t>
  </si>
  <si>
    <t>КРАН DN 45</t>
  </si>
  <si>
    <t>РАМКА 45Р04GN AVE RAL45 4-Х МОДУЛЬНАЯ,СЕРИЯ NOIR AVE SISТEM</t>
  </si>
  <si>
    <t>А 45</t>
  </si>
  <si>
    <t>КОНДЕНСАТНЫЙ НАСОС, ПЛАСТИКОВЫЙ</t>
  </si>
  <si>
    <t>50522/220218/0000861</t>
  </si>
  <si>
    <t>УПЛОТНИТЕЛЬНОЕ КОЛЬЦО SZ110 VIT HT-3 100725896 0.362 IDX0.1</t>
  </si>
  <si>
    <t>КОРОБКА ПЕРЕДАЧ</t>
  </si>
  <si>
    <t>ПРОКЛАДКА ВАКУУМНОГО НАСОСА</t>
  </si>
  <si>
    <t>МУФТА СЦЕПЛЕНИЯ В СБОРЕ</t>
  </si>
  <si>
    <t>ПРЕДОДОХРАНИТЕЛЬНЫЙ ВЫПУСКНОЙ КЛАПАН</t>
  </si>
  <si>
    <t>УПЛОТНЕНИЕ ПОДШИПНИКА, МАТЕРИАЛ РЕЗИНА, НИН 1159436</t>
  </si>
  <si>
    <t>ЯЗЕВОЙ ТРУБЫ, НИН 2019897</t>
  </si>
  <si>
    <t>ПОДШИПНИК ТАЛЕВОГО БЛОКА, НИН 1178216</t>
  </si>
  <si>
    <t>УПЛОТНИТЕЛЬНОЕ КОЛЬЦО #1502 , PT#3205604</t>
  </si>
  <si>
    <t>50522/230218/0000874</t>
  </si>
  <si>
    <t>ПЛАСТИКОВАЯ ЦЕПЬ</t>
  </si>
  <si>
    <t xml:space="preserve"> ГИБКИЙ СИНИЙ КАБЕЛЬ МДБГ 1.0ММ# LF-249, 300/500В</t>
  </si>
  <si>
    <t xml:space="preserve"> УПЛОТНЕНИЕ ДЛЯ СТЕКЛА</t>
  </si>
  <si>
    <t>БАЧОК СТЕКЛООЧИСТИТЕЛЯ</t>
  </si>
  <si>
    <t>РУЧНОЙ ТРУБОГИБ, НАР.ДИАМ.ТРУБКИ 1/2", РАДИУС ИЗГИБА 1 1/2"</t>
  </si>
  <si>
    <t>ПОДШИПНИК В СБОРЕ СЕРИИ 2000</t>
  </si>
  <si>
    <t>УПЛОТНЕНИЕ POLYBAK</t>
  </si>
  <si>
    <t>50522/230218/0000909</t>
  </si>
  <si>
    <t>ТОРМОЗНОЙ БЛОК ДЛЯ КРАНА 2482 SENNEBOGEN 630M</t>
  </si>
  <si>
    <t>50522/250118/0000337</t>
  </si>
  <si>
    <t>КАБЕЛЬ СИГНАЛЬНЫЙ</t>
  </si>
  <si>
    <t>КАБЕЛЬНЫЕ СТЯЖКИ (ЧЕРНЫЕ), SS-540B-7C-540X7,5 MM</t>
  </si>
  <si>
    <t>50522/260218/0000925</t>
  </si>
  <si>
    <t>ТЕФЛОНОВЫЙ РУКАВ ДИАМЕТРОМ, 2.75 ДЮЙМА ПРЕДНАЗНАЧЕННЫЙ ДЛЯ</t>
  </si>
  <si>
    <t>НЕВРАЩАЮЩЕГОСЯ ЦЕНТРАТОРА С НАРУЖНЫМ ДИАМЕТРОМ 2.125 ДЮЙМА</t>
  </si>
  <si>
    <t>(12245-03-2 750-P-H4) ЛОТ/СЕРИЯ:2018021200 48</t>
  </si>
  <si>
    <t>СКРЕБОК 7.35 X 25 X 7, НОМЕР ЧАСТИ: 151276</t>
  </si>
  <si>
    <t>50522/270218/0000928</t>
  </si>
  <si>
    <t>КАБЕЛЬ ЗАЗЕМЛЕНИЯ 14AWG, ЦВЕТ: ЗЕЛЕНЫЙ С ЖЕЛТЫМИ ПОЛОСКАМИ</t>
  </si>
  <si>
    <t>НАБОР ДЛЯ УПЛОТНЕНИЯ КАБЕЛЯ МАТЕРИАЛ: ПЛАСТИК</t>
  </si>
  <si>
    <t>ГИДРАВЛИЧЕСКИЙ НАСОС P464 С QR</t>
  </si>
  <si>
    <t>ДИСК РАСПЫЛЕНИЯ ИЗ ПЛАСТМАССЫ</t>
  </si>
  <si>
    <t>НАСАДКА (ВОРОТОК) ДЛЯ РЕЗЬБОВОЙ ГРЕБЕНКИ</t>
  </si>
  <si>
    <t>50522/270218/0000940</t>
  </si>
  <si>
    <t>УПЛОТНИТЕЛЬНОЕ КОЛЬЦО SZ 239 3.609 IDX 0.139 W CHEMRAZ 562</t>
  </si>
  <si>
    <t>РЕМОНТНЫЙ КОМПЛЕКТ УПЛОТНЕНИЙ BNO STD ALSO 1 &amp; 1-1/2</t>
  </si>
  <si>
    <t>BA080 0120 D D H BNO ПОВОРОТНЫЙ ДИСКОВЫЙ ЗАТВОР</t>
  </si>
  <si>
    <t>РОЛИК ПЛАСТИКОВЫЙ ДЛЯ КРАНА 5655 - TEREX BENDINI A 600-1</t>
  </si>
  <si>
    <t>ЭЛЕМЕНТ ФИЛЬТРА ДЛЯ КРАНА 5037 - TADANO GR 300EX</t>
  </si>
  <si>
    <t>УПЛОТНЕНИЕ ПОДШИПНИКА, МАТЕРИАЛ РЕЗИНА, НИН 999998</t>
  </si>
  <si>
    <t>ПРОТЕКТОР ОПОРНЫХ РЕБЕР, МАТЕРИАЛ:НИТРИЛ</t>
  </si>
  <si>
    <t>УПЛОТНИТЕЛЬНОЕ КОЛЬЦО РЕЗИНОВАЯ</t>
  </si>
  <si>
    <t>ГОЛОВКА ФИЛЬТРА, ПРЕДСТАВЛЯЕТ ИЗ СЕБЯ УСТРОЙСТВО ПОДАЧИ ТОП</t>
  </si>
  <si>
    <t>УПЛОТНИТЕЛЬНОЕ КОЛЬЦО 152 NBR-90</t>
  </si>
  <si>
    <t>50522/280218/0000969</t>
  </si>
  <si>
    <t>ПОДШИПНИК ОПОРНОЙ ЦАПФЫ</t>
  </si>
  <si>
    <t>УПЛОТНЕНИЕ КОРПУСА КРЫШКИ</t>
  </si>
  <si>
    <t>УПЛОТНЕНИЕ ГНЕЗДА КЛАПАНА</t>
  </si>
  <si>
    <t>50523/020218/0000102</t>
  </si>
  <si>
    <t>ШЕСТИГРАННЫЙ ПЕРЕХОДНИК 1002261835</t>
  </si>
  <si>
    <t>КОМПЛЕКТ ЗАПАСНЫХ ЧАСТЕЙ ДЛЯ КРАНА</t>
  </si>
  <si>
    <t>КОМПЛЕКТ КРЕСТООБРАЗНЫХ ПРОКЛАДОК</t>
  </si>
  <si>
    <t>50523/060218/0000111</t>
  </si>
  <si>
    <t>50523/060218/0000112</t>
  </si>
  <si>
    <t>КОРПУС ЭЛЕКТРОМАГНИТНОГО КЛАПАНА LUCIFER</t>
  </si>
  <si>
    <t>50523/150218/0000135</t>
  </si>
  <si>
    <t>ТРЕХКОЛЕСНЫЙ ВЕЛОСИПЕД ДЛЯ ДОСТАВКИ ГРУЗОВ 1002126406; ЦВЕТ</t>
  </si>
  <si>
    <t>: КРАСНЫЙ</t>
  </si>
  <si>
    <t>50523/160218/0000136</t>
  </si>
  <si>
    <t>ПРЕДОХРАНИТЕЛЬНЫЙ КЛАПАН 1002206938</t>
  </si>
  <si>
    <t>ПРЕДОХРАНИТЕЛЬНЫЙ КЛАПАН 1002208911</t>
  </si>
  <si>
    <t>ПРЕДОХРАНИТЕЛЬНЫЙ КЛАПАН 1002200627</t>
  </si>
  <si>
    <t>ПРЕДОХРАНИТЕЛЬНЫЙ КЛАПАН 1002206632</t>
  </si>
  <si>
    <t>ПРЕДОХРАНИТЕЛЬНЫЙ КЛАПАН 1002206548</t>
  </si>
  <si>
    <t>ПРЕДОХРАНИТЕЛЬНЫЙ КЛАПАН 1002206547</t>
  </si>
  <si>
    <t>50523/190218/0000143</t>
  </si>
  <si>
    <t>О-ОБРАЗНОЕ ПРУЖИННОЕ УПЛОТНИТЕЛЬНОЕ КОЛЬЦО</t>
  </si>
  <si>
    <t>ПРОКЛАДКА С ТЕПЛОВОЙ ЗАЩИТОЙ</t>
  </si>
  <si>
    <t>50523/230218/0000174</t>
  </si>
  <si>
    <t>НАБОР ЗАПАСНЫХ ЧАСТЕЙ ДЛЯ КЛАПАНА, СОСТОЯЩИЙ ИЗ: УПЛОТНИТЕЛ</t>
  </si>
  <si>
    <t>ЬНАЯ КРЫШКА- 3 ШТ; КОМПЛЕКТ УПЛОТНИТЕЛЬНЫХ ПРОКЛАДОК- 3 КОМ</t>
  </si>
  <si>
    <t>ПЛЕКТА (В КАЖДОМ КОМПЛЕКТЕ ПО 4 ШТУКИ) 1001522154</t>
  </si>
  <si>
    <t>50601/230218/0000002</t>
  </si>
  <si>
    <t>ПРОЧИЕ ПОГРУЗЧИКИ ОДНОКОВШОВЫЕ ФРОНТАЛЬНЫЕ</t>
  </si>
  <si>
    <t>50601/260218/0000003</t>
  </si>
  <si>
    <t>ИЗДЕЛИЯ ИЗ РЕЗИНЫ ПРОЧИЕ</t>
  </si>
  <si>
    <t>КОЛЕНА И ОТВОДЫ ПРОЧИЕ</t>
  </si>
  <si>
    <t>50624/020218/0000582</t>
  </si>
  <si>
    <t>50624/050218/0000597</t>
  </si>
  <si>
    <t>50624/050218/0000611</t>
  </si>
  <si>
    <t>50624/050218/0000612</t>
  </si>
  <si>
    <t>50624/060218/0000625</t>
  </si>
  <si>
    <t>50624/070218/0000663</t>
  </si>
  <si>
    <t>50624/070218/0000665</t>
  </si>
  <si>
    <t>50624/080218/0000691</t>
  </si>
  <si>
    <t>50624/080218/0000695</t>
  </si>
  <si>
    <t>50624/080218/0000702</t>
  </si>
  <si>
    <t>50624/090218/0000725</t>
  </si>
  <si>
    <t>50624/090218/0000728</t>
  </si>
  <si>
    <t>50624/090218/0000731</t>
  </si>
  <si>
    <t>50624/120218/0000749</t>
  </si>
  <si>
    <t>КНОПКА IAR5F1200-X</t>
  </si>
  <si>
    <t>ГУБКА РЕЗИНОВАЯ ПРЯМОУГОЛЬНАЯ</t>
  </si>
  <si>
    <t>50624/120218/0000753</t>
  </si>
  <si>
    <t>ЧАСТЬ К БЕТОНОСМЕСИТЕЛЬНОМУ ОБОРУДОВАНИЮ:</t>
  </si>
  <si>
    <t>50624/120218/0000756</t>
  </si>
  <si>
    <t>50624/120218/0000757</t>
  </si>
  <si>
    <t>50624/120218/0000758</t>
  </si>
  <si>
    <t>РЫБНЫЕ СУБПРОДУКТЫ ЛОСОССЕВЫХ</t>
  </si>
  <si>
    <t>50624/120218/0000774</t>
  </si>
  <si>
    <t>СУХОЕ ОБЕЗЖИРЕННОЕ МОЛОКО</t>
  </si>
  <si>
    <t>50624/130218/0000796</t>
  </si>
  <si>
    <t>50624/130218/0000819</t>
  </si>
  <si>
    <t>КОМПЛЕКСНАЯ ПИЩЕВАЯ ДОБАВКА, ВИД ПРОДУКТА (СПЕЦИИ)</t>
  </si>
  <si>
    <t>50624/130218/0000823</t>
  </si>
  <si>
    <t>50624/140218/0000839</t>
  </si>
  <si>
    <t>0713400000</t>
  </si>
  <si>
    <t>СЕМЕНА</t>
  </si>
  <si>
    <t>50624/140218/0000840</t>
  </si>
  <si>
    <t>50624/140218/0000844</t>
  </si>
  <si>
    <t>50624/150218/0000865</t>
  </si>
  <si>
    <t>50624/150218/0000871</t>
  </si>
  <si>
    <t>БРЮШКИ ЛОСОСЯ</t>
  </si>
  <si>
    <t>50624/160218/0000887</t>
  </si>
  <si>
    <t>50624/160218/0000909</t>
  </si>
  <si>
    <t>50624/190218/0000918</t>
  </si>
  <si>
    <t>50624/190218/0000931</t>
  </si>
  <si>
    <t>АМОРТИЗАТОРЫ, СОСТОЯНИЕ (НОВЫЕ)</t>
  </si>
  <si>
    <t>50624/190218/0000939</t>
  </si>
  <si>
    <t>50624/190218/0000942</t>
  </si>
  <si>
    <t>50624/190218/0000950</t>
  </si>
  <si>
    <t>50624/200218/0000953</t>
  </si>
  <si>
    <t>50624/200218/0000963</t>
  </si>
  <si>
    <t>FO</t>
  </si>
  <si>
    <t>ФАРЕРСКИЕ ОСТРОВА</t>
  </si>
  <si>
    <t>ПИЩЕВЫЕ РЫБНЫЕ СУБПРОДУКТЫ: ЛОСОСЕВЫХ ДРУГИХ ВИДОВ, МОРОЖЕН</t>
  </si>
  <si>
    <t>50624/210218/0000988</t>
  </si>
  <si>
    <t>ИЗДЕЛИЯ ИЗ ВУЛКАНИЗОВАННОЙ РЕЗИНЫ:</t>
  </si>
  <si>
    <t>ИЗДЕЛИЯ ИЗ ВУЛКАНИЗОВАННОЙ РЕЗИНЫ;</t>
  </si>
  <si>
    <t>ПОДШИПНИКИ КОМБИНИРОВАННЫЕ ;</t>
  </si>
  <si>
    <t>50624/220218/0001016</t>
  </si>
  <si>
    <t>50624/220218/0001020</t>
  </si>
  <si>
    <t>50624/220218/0001025</t>
  </si>
  <si>
    <t>50624/220218/0001028</t>
  </si>
  <si>
    <t>50624/220218/1001030</t>
  </si>
  <si>
    <t>ОКОРОЧКА КУРИНЫЕ</t>
  </si>
  <si>
    <t>50624/230118/0000337</t>
  </si>
  <si>
    <t>БРЮШКИ СЕМГИ</t>
  </si>
  <si>
    <t>50624/260118/0000430</t>
  </si>
  <si>
    <t>ЛОСОСЬ</t>
  </si>
  <si>
    <t>50624/260218/0001071</t>
  </si>
  <si>
    <t>50624/260218/0001075</t>
  </si>
  <si>
    <t>50624/260218/0001076</t>
  </si>
  <si>
    <t>ГЛУШИТЕЛИ И ВЫХЛОПНЫЕ ТРУБЫ ПРОЧИЕ</t>
  </si>
  <si>
    <t>ФИТИНГИ ДЛЯ ТРУБ ИЛИ ТРУБОК ИЗ МЕДНЫХ СПЛАВОВ</t>
  </si>
  <si>
    <t>50624/260218/0001081</t>
  </si>
  <si>
    <t>50624/260218/0001083</t>
  </si>
  <si>
    <t>КОМБИНИРОВАННЫЙ ИЗОЛЯТОР</t>
  </si>
  <si>
    <t>МЕТАЛЛИЧЕСКИЙ ШЕСТ ЗАЗЕМЛЕНИЯ</t>
  </si>
  <si>
    <t>50624/280218/0001155</t>
  </si>
  <si>
    <t>ДОЗАТОР С МЕТАЛЛИЧЕСКОЙ РУЧКОЙ</t>
  </si>
  <si>
    <t>50624/290118/0000477</t>
  </si>
  <si>
    <t>0504000000</t>
  </si>
  <si>
    <t>НАТУРАЛЬНАЯ КИШЕЧНАЯ ОБОЛОЧКА, ВИД КИШОК-ЧЕРЕВА, (ГОВЯЖЬЯ)</t>
  </si>
  <si>
    <t>НАТУРАЛЬНАЯ КИШЕЧНАЯ ОБОЛОЧКА, ВИД КИШОК-СИНЮГА, (ГОВЯЖЬЯ)</t>
  </si>
  <si>
    <t>50624/290118/0000482</t>
  </si>
  <si>
    <t>ПРОЧИЕ ИЗДЕЛИЯ ИЗ ВУЛКАНИЗОВАННОЙ РЕЗИНЫ</t>
  </si>
  <si>
    <t>УПЛОТНИТЕЛЬНОЕ КОЛЬЦО КОЛЕНЧАТОГО ВАЛА</t>
  </si>
  <si>
    <t>2-ЧАШЕЧНАЯ ПРОБКА</t>
  </si>
  <si>
    <t>ОБОЛОЧКА, ДИАМЕТР 29</t>
  </si>
  <si>
    <t>КАБЕЛИ 16ММ2</t>
  </si>
  <si>
    <t>КАБЕЛИ 35 ММ2</t>
  </si>
  <si>
    <t>50708/160218/0000064</t>
  </si>
  <si>
    <t>КОРОТКОБАЗОВЫЙ КРАН МАКСИМАЛЬНАЯ ГРУЗОПОДЪЕМНОСТЬ-35 ТОНН,</t>
  </si>
  <si>
    <t>МАКС.ВЫСОТА СТРЕЛЫ-32,9МТ. ДВИГАТЕЛЬ STAGE IIIА</t>
  </si>
  <si>
    <t>ПИСТОЛЕТ ДЛЯ КЛЕЯ</t>
  </si>
  <si>
    <t>ЛЕСТНИЦА С АНТИСКОЛЬЗЯЩЕЙ ПЛАТФОРМОЙ ДЛЯ СТРОИТЕЛЬНЫХ ЛЕСОВ</t>
  </si>
  <si>
    <t>ЭЛЕКТРОД ДЛЯ СВАРКИ UTP 65 (РАЗМЕР: 2.5 X 250 MM; ВЕС ДЕТАЛ</t>
  </si>
  <si>
    <t>ЕЙ: 3 КГ/PK)</t>
  </si>
  <si>
    <t>ЭЛЕКТРОД ДЛЯ СВАРКИ UTP 65 (РАЗМЕР: 3.2 MM; ВЕС ДЕТАЛЕЙ: 4.</t>
  </si>
  <si>
    <t>5 KG/PK)</t>
  </si>
  <si>
    <t>ЭЛЕКТРОД ALCORD 12SI 3.2MM X 350MM</t>
  </si>
  <si>
    <t>РАЗДЕЛОЧНЫЙ ЭЛЕКТРОД 8 MM X 305MM</t>
  </si>
  <si>
    <t>РАЗДЕЛОЧНЫЙ ЭЛЕКТРОД 6 MM X 305MM</t>
  </si>
  <si>
    <t>ЭЛЕКТРОД ДЛЯ СВАРКИ (ДЛИНА: 450 MM; ИЗГОТОВИТЕЛЬ: ESAB; РАЗ</t>
  </si>
  <si>
    <t>МЕР: 4 MM; ТИП: E7018; ВЕС: 16.4 KG). СЕР.№: OK 48.00</t>
  </si>
  <si>
    <t>ЭЛЕКТРОД ДЛЯ СВАРКИ OK 75.75 E11018 - ESAB (РАЗМЕР: 2.5 X 3</t>
  </si>
  <si>
    <t>50 MM; ВЕС: 5.4 КГ\КОР)</t>
  </si>
  <si>
    <t>ЭЛЕКТРОД ДЛЯ СВАРКИ (ДЛИНА: 350 MM; ИЗГОТОВИТЕЛЬ: ESAB; РАЗ</t>
  </si>
  <si>
    <t>МЕР: 3.2 MM; ТИП: AWS-E7018; ВЕС: 14.4 КГ; МОДЕЛЬ: OK 48.00</t>
  </si>
  <si>
    <t>). СЕР.№: 4800323200</t>
  </si>
  <si>
    <t>ВОДЯНОЙ НАСОС (ТИП ДВИГАТЕЛЯ: ДИЗЕЛЬНЫЙ, 4-Х ТАКТНЫЙ; МОДЕЛ</t>
  </si>
  <si>
    <t>Ь: SE-50XD)</t>
  </si>
  <si>
    <t>50 MM; ВЕС: 5.4 КГ/КОР)</t>
  </si>
  <si>
    <t>ЭЛЕКТРОД ДЛЯ СВАРКИ E8018-G 4.0MM ESAB OK 73.08</t>
  </si>
  <si>
    <t>ЭЛЕКТРОД ДЛЯ СВАРКИ E8018-G 3.2MM ESAB OK 73.08</t>
  </si>
  <si>
    <t>ЭЛЕКТРОД ДЛЯ СВАРКИ E8018-G 2.5MM ESAB OK 73.08</t>
  </si>
  <si>
    <t>50709/190218/0000691</t>
  </si>
  <si>
    <t>50709/210218/0000720</t>
  </si>
  <si>
    <t>50709/230218/0000767</t>
  </si>
  <si>
    <t>ГОЛОВКА ЦИЛИНДРА</t>
  </si>
  <si>
    <t>ГИЛЬЗА ЦИЛИНДРА (СЕР № 8925981) НАБОР</t>
  </si>
  <si>
    <t>ИНЖЕКТОР (СЕР № 5228760)</t>
  </si>
  <si>
    <t>НАБОР УПЛОТНИТЕЛЕЙ (СЕР № 5196376)</t>
  </si>
  <si>
    <t>50709/260218/0000786</t>
  </si>
  <si>
    <t>КРЮК ДЛЯ ПОДВЕСКИ HK6 ГРУЗОПОДЪЁМНОСТЬ 15 ТОНН ОКРАШЕННЫЙ</t>
  </si>
  <si>
    <t>КАЛАБРИЯМИА ВАЗА С ОЛИВКАМИ ИТАЛОЛИВЕ 500МЛ</t>
  </si>
  <si>
    <t>КАЛАБРИЯМИА ВАЗА С ОЛИВКАМИ 1700МЛ</t>
  </si>
  <si>
    <t>50709/270218/0000825</t>
  </si>
  <si>
    <t>ПРЕДОХРАНИТЕЛЬНЫЕ ПРЯМЫЕ СКОБЫ ПРН 6,5 Т</t>
  </si>
  <si>
    <t>КРЮК GUNNEBO BKLK 13/10</t>
  </si>
  <si>
    <t>КАНАТНЫЙ СТРОП ИЗ ОЦИНКОВАННОЙ СТАЛИ</t>
  </si>
  <si>
    <t>10ММ, ПРЕДОХРАНИТЕЛЬНАЯ НОСОВАЯ СКОБА С БОЛТОМ, 35*7 УПАКОВ</t>
  </si>
  <si>
    <t>АННАЯ, L=45М С ОДНИМ НАКОНЕЧНИКОМ, ОСНАЩЕННЫМ ЗАЖИМОМ TALUR</t>
  </si>
  <si>
    <t>БЕСШОВНАЯ ТРУБКА S355NH 150 150 10.0 11500</t>
  </si>
  <si>
    <t>БЕСШОВНАЯ ТРУБКА S355NH 150 150 6.3 11500</t>
  </si>
  <si>
    <t>БЕСШОВНАЯ ТРУБА 5LX52PSL2 8.625" 0.322" 11500</t>
  </si>
  <si>
    <t>БЕСШОВНАЯ ТРУБА 5LX52PSL2 6.625" 0.280" 11500</t>
  </si>
  <si>
    <t>МЕМБРАНА B01356</t>
  </si>
  <si>
    <t>ЭЛЕМЕНТ ФИЛЬТРА С9 Х-11 HPU</t>
  </si>
  <si>
    <t>50711/050218/0000501</t>
  </si>
  <si>
    <t>ЯБЛОКИ СВЕЖИЕ,MUTZU</t>
  </si>
  <si>
    <t>ЯБЛОКИ СВЕЖИЕ, JONAGOLD</t>
  </si>
  <si>
    <t>50711/050218/0000514</t>
  </si>
  <si>
    <t>БОЛЬШИЕ НУЛЕВЫЕ ТЕСТОВЫЕ ПЛАСТИНЫ</t>
  </si>
  <si>
    <t>НУЛЕВЫЕ ТЕСТОВЫЕ ПЛАСТИНЫ 1% FERROUS ZERO TEST PLATE; 2 X 1</t>
  </si>
  <si>
    <t xml:space="preserve"> " (50.8 X 25.4MM)</t>
  </si>
  <si>
    <t>ELCOMETER 122 ЛЕНТА TESTEX X-COARSE: 38-115UM /1.5-4.5MILS</t>
  </si>
  <si>
    <t>50711/050218/0000515</t>
  </si>
  <si>
    <t>КОНТЕЙНЕР 40HQ</t>
  </si>
  <si>
    <t>50711/050218/0000527</t>
  </si>
  <si>
    <t>БЕСШОВНАЯ ТРУБА API-5L X60 BE BARE ДИАМЕТР: 355.60 ММ Х 14.</t>
  </si>
  <si>
    <t>00 ДЮЙМ ПЛОТНОСТЬ: 14.27 ММ Х 0.56 ДЮЙМ</t>
  </si>
  <si>
    <t>ПРОМЫВОЧНАЯ УСТАНОВКА, МОДЕЛЬ: ROTOCAR 1400 БАР В КОМПЛЕКТЕ</t>
  </si>
  <si>
    <t>, RTC.2011.20K</t>
  </si>
  <si>
    <t>50711/060218/0000548</t>
  </si>
  <si>
    <t>КЛАПАН ИГОЛЬЧАТЫЙ, M22 X 1.5, 250 БАР, НЕРЖ.СТАЛЬ 316, РАЗЪ</t>
  </si>
  <si>
    <t>ЕМ: M22 X 1.5, ДИАПАЗОН: 250 БАР, МАТЕРИАЛ КОРПУСА: НЕРЖ.СТ</t>
  </si>
  <si>
    <t>АЛЬ 316,ИНВЕНТАРНЫЙ НОМЕР:100210011</t>
  </si>
  <si>
    <t>50711/070218/0000565</t>
  </si>
  <si>
    <t>ТОРЦЕВОЕ УПЛОТНЕНИЕ В КОМПЛЕКТЕ - XTV TAPES - E19</t>
  </si>
  <si>
    <t>КАБЕЛЬ ОТ ГИДРАВЛИЧЕСКОЙ СИЛОВОЙ УСТАНОВКИ К ПУЛЬТУ УПРАВЛЕ</t>
  </si>
  <si>
    <t>НИЯ (СБОРКА К ГИДРАВЛИЧЕСКОЙ СИЛОВОЙ УСТАНОВКИ)</t>
  </si>
  <si>
    <t>ЯРМО ЭЛЕКТРОМАГНИТНОЕ MAGNAFLUX 7</t>
  </si>
  <si>
    <t>КАБЕЛЬ 5X70 EPR PCP H07RNF 450/750V</t>
  </si>
  <si>
    <t>50711/070218/0000577</t>
  </si>
  <si>
    <t>БЕСШОВНАЯ ТРУБА API-5L X60 BE BARE РАЗМЕР: 406.40 ММ 16.000</t>
  </si>
  <si>
    <t xml:space="preserve"> ДЮЙМ ТОЛЩИНА: 15.88 ММ 0.63 ДЮЙМ</t>
  </si>
  <si>
    <t>50711/070218/0000578</t>
  </si>
  <si>
    <t>ТРУБА БЕСШОВНАЯ API-5L X60 BE BARE РАЗМЕРЫ: 406.4 ММ 16.000</t>
  </si>
  <si>
    <t xml:space="preserve"> ДЮЙМ ПЛОТНОСТЬ: 15.88 ММ Х 0.63 ДЮЙМ</t>
  </si>
  <si>
    <t>50711/070218/0000580</t>
  </si>
  <si>
    <t xml:space="preserve"> ДЮЙМ ПЛОТНОСТЬ: 9.53 ММ Х 0.38 ДЮЙМ</t>
  </si>
  <si>
    <t>50711/070218/0000581</t>
  </si>
  <si>
    <t>ЭЛЕКТРОПИЛА С ЗАЖИМОМ SOW JSZC</t>
  </si>
  <si>
    <t>ЭЛЕКТРОПИЛА С ЗАЖИМОМ CS75</t>
  </si>
  <si>
    <t>50711/070218/0000582</t>
  </si>
  <si>
    <t>БЕСШОВНАЯ ТРУБА API-5L X60 BE BARE ДИАМЕТР:: 406.40 ММ Х 16</t>
  </si>
  <si>
    <t>.000 ДЮЙМ ПЛОТНОСТЬ: 9.53 ММ Х 0.38 ДЮЙМ</t>
  </si>
  <si>
    <t>50711/080218/0000587</t>
  </si>
  <si>
    <t>ВИЛОЧНЫЙ ПОГРУЗЧИК COMBILIFT ТИПА С5000 XL ЧЕТЫРЕХСТОРОННИЙ</t>
  </si>
  <si>
    <t xml:space="preserve"> КРУГОВОЕ ДВИЖЕНИЕ +360° АВТОМАТИЧЕСКОЕ ПОЗИЦИОНИРОВАНИЕ КО</t>
  </si>
  <si>
    <t>ЛЕС РЫЧАГОМ УПРАВЛЕНИЯ С ФРОНТАЛЬНОГО РЕЖИМА ПРИВОДА НА БОК</t>
  </si>
  <si>
    <t>50711/080218/0000601</t>
  </si>
  <si>
    <t>КОЛЕСНЫЙ ПОГРУЗЧИК L150H, VIN: VCEL150HC00014336, ДВ.№ 7672</t>
  </si>
  <si>
    <t>82, ГОД ВЫПУСКА: 2018, МОЩНОСТЬ ДВ.290</t>
  </si>
  <si>
    <t>ТЕРМОПРОКЛАДКА SIL PAD TO247</t>
  </si>
  <si>
    <t>50711/120218/0000648</t>
  </si>
  <si>
    <t>УПЛОТНЕНИЕ ТРУБНОГО СОЕДИНЕНИЯ 3.000 ФТОРЭЛАСТОМЕР PCI 5839</t>
  </si>
  <si>
    <t>08-002, № ЧАСТИ: 583908-002</t>
  </si>
  <si>
    <t>УПЛОТНЕНИЕ ТРУБНОГО СОЕДИНЕНИЯ 1.500 МАТЕРИАЛ ФТОРЭЛАСТОМЕР</t>
  </si>
  <si>
    <t xml:space="preserve"> PCI 584921-001, № ЧАСТИ: 584921-001</t>
  </si>
  <si>
    <t>50711/120218/0000680</t>
  </si>
  <si>
    <t>50711/130218/0000695</t>
  </si>
  <si>
    <t>ТРУБА БЕСШОВНАЯ API-5L X60 BE BARE</t>
  </si>
  <si>
    <t>50711/130218/0000698</t>
  </si>
  <si>
    <t>50711/140218/0000717</t>
  </si>
  <si>
    <t>ЭЛЕКТРОД ДЛЯ УГЛЕРОДИСТОЙ СТАЛИ OERLICON TENAX 35S ДИАМ. 3,</t>
  </si>
  <si>
    <t>2Х450 VPMD (ЧЕРНЫХ МЕТАЛЛОВ)</t>
  </si>
  <si>
    <t>ЭЛЕКТРОД ДЛЯ УГЛЕРОДИСТОЙ СТАЛИ OERLICON TENAX 35S ДИАМ. 2,</t>
  </si>
  <si>
    <t>5Х300 VPMD (ЧЕРНЫХ МЕТАЛЛОВ)</t>
  </si>
  <si>
    <t>50711/140218/0000719</t>
  </si>
  <si>
    <t>ШАРОВОЙ КРАН DN 3/4" FB CL. 600</t>
  </si>
  <si>
    <t>КЛАПАН 40 K HP J 001 (НОВЫЙ ТОВАР), ЯЩИК № GL-01</t>
  </si>
  <si>
    <t>ЯЩИК 8. 4 X СМЕННЫЙ КАРТДРИДЖ ДЛЯ КЛАПАНА ВЫСОКОГО ДАВЛЕНИЯ</t>
  </si>
  <si>
    <t xml:space="preserve"> (НОВЫЙ ТОВАР), ЯЩИК № GL-01</t>
  </si>
  <si>
    <t>50711/150218/1000750</t>
  </si>
  <si>
    <t>КИРПИЧИ ОГНЕУПОРНЫЕ, ТОЛЩИНОЙ 180ММ, С СОДЕРЖАНИЕМ SIO2 МАС</t>
  </si>
  <si>
    <t>. 70,89%</t>
  </si>
  <si>
    <t>КИРПИЧИ ОГНЕУПОРНЫЕ, ТОЛЩИНОЙ 200ММ, С СОДЕРЖАНИЕМ SIO2 МАС</t>
  </si>
  <si>
    <t>КИРПИЧИ ОГНЕУПОРНЫЕ, ТОЛЩИНОЙ 150ММ, С СОДЕРЖАНИЕМ SIO2 МАС</t>
  </si>
  <si>
    <t>КИРПИЧИ ОГНЕУПОРНЫЕ, ТОЛЩИНОЙ 114ММ, С СОДЕРЖАНИЕМ SIO2 МАС</t>
  </si>
  <si>
    <t>КИРПИЧИ ОГНЕУПОРНЫЕ,ТОЛЩИНОЙ 114ММ, С СОДЕРЖАНИЕМ SIO2 МАС.</t>
  </si>
  <si>
    <t xml:space="preserve"> 70,89%</t>
  </si>
  <si>
    <t>ОГНЕУПОРНЫЕ КИРПИЧИ ТОЛЩИНОЙ 180ММ, СОДЕРЖАНИЕ SIO2 70.89%</t>
  </si>
  <si>
    <t>ОГНЕУПОРНЫЕ КИРПИЧИ ТОЛЩИНОЙ 200ММ, СОДЕРЖАНИЕ SIO2 70.89%</t>
  </si>
  <si>
    <t>КЛАПАН: ЭЛЕКТРОМАГНИТНЫЙ, 30001000, 220VA, ДЛЯ ПОСУДОМОЕЧНО</t>
  </si>
  <si>
    <t>Й МАШИНЫ</t>
  </si>
  <si>
    <t>50711/190218/0000779</t>
  </si>
  <si>
    <t>ЯБЛОКИ СВЕЖИЕ, GLOSTER</t>
  </si>
  <si>
    <t>50711/190218/0000795</t>
  </si>
  <si>
    <t>КОЛЕНО 90°, НОРМАЛЬНО ИЗОГНУТОЕ, 1" SCH. 80S. БЕСШОВ., СПЛА</t>
  </si>
  <si>
    <t>В 825 ASTM B-B366, СОРТ WPNICM ОТОЖЖЕНЫЙ И ПРОТРАВЛЕННЫЙ, N</t>
  </si>
  <si>
    <t>ACE MR0175/ISO 15156</t>
  </si>
  <si>
    <t>50711/190218/0000797</t>
  </si>
  <si>
    <t>НАСОС HPU-DHDA33/4.1-N/S DHDA33 HPU-6.6KSI-NITRILE-SS LEVEL</t>
  </si>
  <si>
    <t xml:space="preserve"> 2 SERVICES</t>
  </si>
  <si>
    <t>50711/190218/0000798</t>
  </si>
  <si>
    <t>ЗАПОРНЫЙ КЛАПАН G15AC48 3/4" 1500# RF НТУС А350 LF2, ОТДЕЛК</t>
  </si>
  <si>
    <t>А INCONEL КЛИН HW</t>
  </si>
  <si>
    <t>50711/190218/0000804</t>
  </si>
  <si>
    <t>50711/220218/0000830</t>
  </si>
  <si>
    <t>ЭЛЕМЕНТ: РЕЗИНОВЫЙ, ЭЛАСТИЧНОЙ МУФТЫ, CENTAX 72, РАЗМЕР 300</t>
  </si>
  <si>
    <t>, ТВЁРДОСТЬ ПО ШОРУ 60, SAE 21', CX-72-GFS1-300-GUEL-60-21-</t>
  </si>
  <si>
    <t>62702, С СЕРТИФИКАТОМ BV</t>
  </si>
  <si>
    <t>1 ЯЩИК С КОВШАМИ ИЗ РРЕ/КОМПЛЕКТ</t>
  </si>
  <si>
    <t>КАБЕЛЕПРОВОД КАМЕРЫ ПЕСКОСТРУЙНОЙ ОЧИСТКИ - (120 ЕВРО/КАЖД.</t>
  </si>
  <si>
    <t>50711/230218/0000854</t>
  </si>
  <si>
    <t>НУЛЕВЫЕ ТЕСТОВЫЕ ПЛАСТИНЫ - NON-FERROUS; 3 X 2" (76.2 X 50.</t>
  </si>
  <si>
    <t>8ММ)</t>
  </si>
  <si>
    <t>НУЛЕВЫЕ ТЕСТОВЫЕ ПЛАСТИНЫ - FERROUS; 3 X 2" (76.2 X 50.8ММ)</t>
  </si>
  <si>
    <t>МЕМБРАНА: ПОДЪЕМНАЯ, ДЛЯ ВАКУУМНОЙ САНИТАРНОЙ СИСТЕМЫ JETS,</t>
  </si>
  <si>
    <t xml:space="preserve"> П/Н 050500800</t>
  </si>
  <si>
    <t>КОЛЕНО: РЕЗИНОВОЕ, ДИА 50 ММ, П/Н 034505400, ДЛЯ ВАКУУМНОЙ</t>
  </si>
  <si>
    <t>САНИТАРНОЙ СИСТЕМЫ JETS</t>
  </si>
  <si>
    <t>КОМПЛЕКТ: ПРОМЫВОЧНЫХ НАСАДОК, П/Н 069503165, ДЛЯ ВАКУУМНОЙ</t>
  </si>
  <si>
    <t xml:space="preserve"> САНИТАРНОЙ СИСТЕМЫ JETS</t>
  </si>
  <si>
    <t>КНОПКА: ВЫКЛЮЧЕНИЯ, ДЛЯ ВАКУУМНОЙ САНИТАРНОЙ СИСТЕМЫ JETS,</t>
  </si>
  <si>
    <t>П/Н 100100030</t>
  </si>
  <si>
    <t>КРЫШКА: П/Н 023280050, ДЛЯ ВАКУУМНОЙ САНИТАРНОЙ СИСТЕМЫ JET</t>
  </si>
  <si>
    <t>КОРПУС: ВЕРХНИЙ, ED КЛАПАНА, 230V, ЧУВСТВИТЕЛЬНОГО, ВАКУУМН</t>
  </si>
  <si>
    <t>ОЙ САНИТАРНОЙ СИСТЕМЫ JETS, П/Н 052508010</t>
  </si>
  <si>
    <t>П/Н 100100000</t>
  </si>
  <si>
    <t>КОНТРОЛЛЕР: VPG, П/Н 101100015, ДЛЯ ВАКУУМНОЙ САНИТАРНОЙ СИ</t>
  </si>
  <si>
    <t>СТЕМЫ JETS</t>
  </si>
  <si>
    <t>КЛАПАН: VD, В СБОРЕ, П/Н 054100950, ДЛЯ ВАКУУМНОЙ САНИТАРНО</t>
  </si>
  <si>
    <t>КЛАПАН: FD, С VPC, В СБОРЕ, П/Н 054101050, ДЛЯ ВАКУУМНОЙ СА</t>
  </si>
  <si>
    <t>НИТАРНОЙ СИСТЕМЫ JETS</t>
  </si>
  <si>
    <t>КОНТРОЛЛЕР: VPC, ДЛЯ ВАКУУМНОЙ САНИТАРНОЙ СИСТЕМЫ JETS, П/Н</t>
  </si>
  <si>
    <t xml:space="preserve"> 101100000</t>
  </si>
  <si>
    <t>КЛАПАН: FD, ДЛЯ ВАКУУМНОЙ САНИТАРНОЙ СИСТЕМЫ JETS, П/Н 0541</t>
  </si>
  <si>
    <t>10100</t>
  </si>
  <si>
    <t>МЕМБРАНА: ПЕРЕКРЫВАЮЩАЯ, ДЛЯ ВАКУУМНОЙ САНИТАРНОЙ СИСТЕМЫ J</t>
  </si>
  <si>
    <t>ETS, П/Н 050501200 (НОВЫЙ П/Н 050501201)</t>
  </si>
  <si>
    <t>50711/260218/0000882</t>
  </si>
  <si>
    <t>ДИСКОВЫЙ ЗАТВОР 20 ДЮЙМОВ 600# RF НТУС А352 LCC 316SS, ОТДЕ</t>
  </si>
  <si>
    <t>ДИСКОВЫЙ ЗАТВОР 10 ДЮЙМОВ 600# RF НТУС А352 LCC 316SS, ОТДЕ</t>
  </si>
  <si>
    <t>50711/260218/0000885</t>
  </si>
  <si>
    <t>ШАРОВОЙ КЛАПАН DN 3/4" FB CL. 150</t>
  </si>
  <si>
    <t>ШАРОВОЙ КЛАПАН DN 1" FB CL. 1500</t>
  </si>
  <si>
    <t>50711/260218/0000886</t>
  </si>
  <si>
    <t>ШАРОВОЙ КРАН DN 2" FB CL. 300</t>
  </si>
  <si>
    <t>ШАРОВОЙ КРАН DN 1" RB CL. 150</t>
  </si>
  <si>
    <t>ШАРОВОЙ КРАН DN 8" RB CL. 900</t>
  </si>
  <si>
    <t>50711/260218/0000887</t>
  </si>
  <si>
    <t>ШАРОВОЙ КЛАПАН DN 1" FB CL. 150</t>
  </si>
  <si>
    <t>ШАРОВОЙ КЛАПАН DN 2" FB CL. 300</t>
  </si>
  <si>
    <t>ШАРОВОЙ КЛАПАН DN 6" RB CL. 600</t>
  </si>
  <si>
    <t>ШАРОВОЙ КЛАПАН DN 2" RB CL. 150</t>
  </si>
  <si>
    <t>ШАРОВОЙ КЛАПАН DN 1" RB CL. 150</t>
  </si>
  <si>
    <t>ШАРОВОЙ КЛАПАН DN 6" RB CL. 150</t>
  </si>
  <si>
    <t>ШАРОВОЙ КЛАПАН DN 2" RB CL. 1500</t>
  </si>
  <si>
    <t>3/4" NPT(F) ШАРОВОЙ КРАН ТРУБОПРОВОДА 316LSS LP</t>
  </si>
  <si>
    <t>ИГОЛЬЧАТЫЙ КЛАПАН 1/2" NPT(F) INCONEL 625 LP</t>
  </si>
  <si>
    <t>ВЕНТИЛЯТОР: ОСЕВОЙ, 4650N-465, СЕРИИ 4600, 119X119X38 ММ, 2</t>
  </si>
  <si>
    <t>30VAC, 19/18W, 50 ДБА</t>
  </si>
  <si>
    <t>50711/270218/0000912</t>
  </si>
  <si>
    <t>ДИАФРАГМА ДЛЯ НАСОСА, NEO BACK-UP F/1"</t>
  </si>
  <si>
    <t>ДИАФРАГМА ДЛЯ НАСОСА, TEFLON F/ 1"</t>
  </si>
  <si>
    <t>50711/270218/0000923</t>
  </si>
  <si>
    <t>КОНТЕЙНЕР 20 ТН</t>
  </si>
  <si>
    <t>RBC ИГОЛЬЧАТЫЙ ПОДШИПНИК (IR-7275-C-SS-7275-SS)2.000</t>
  </si>
  <si>
    <t>IB-183 ОПОРНЫЙ ПОДШИПНИК</t>
  </si>
  <si>
    <t>FC 439 ПОДШИПНИК ФЛАНЦЕВЫЙ</t>
  </si>
  <si>
    <t>IB-613 ПОДШИПНИК</t>
  </si>
  <si>
    <t>IB-162 ПОДШИПНИК</t>
  </si>
  <si>
    <t>IB-118 ПОДШИПНИК</t>
  </si>
  <si>
    <t>IB-612 ПОДШИПНИК</t>
  </si>
  <si>
    <t>IB-134 ПОДШИПНИК</t>
  </si>
  <si>
    <t>IB-121 ПОДШИПНИК</t>
  </si>
  <si>
    <t>IB-123 ПОДШИПНИК</t>
  </si>
  <si>
    <t>IB-363 ПОДШИПНИК</t>
  </si>
  <si>
    <t>IB-277 ПОДШИПНИК, КОМПЛЕКТ</t>
  </si>
  <si>
    <t>IA-557 РЕЛЕЙНЫЙ КЛАПАН</t>
  </si>
  <si>
    <t>IA-112 ВЫПУСКНОЙ КЛАПАН</t>
  </si>
  <si>
    <t>Z-HA-Z КЛАПАН</t>
  </si>
  <si>
    <t>Z-HA-ZL КЛАПАН</t>
  </si>
  <si>
    <t>H-2-EX КЛАПАН ВОЗДУШНЫЙ КОНТРОЛЬНЫЙ</t>
  </si>
  <si>
    <t>IA-373 КЛАПАН, HC-2-X КОНТРОЛЬНЫЙ</t>
  </si>
  <si>
    <t>IA-112 КЛАПАН БЫСТРОЙ РАЗГРУЗКИ</t>
  </si>
  <si>
    <t>145141DE КЛАПАН БЫСТРОЙ РАЗГРУЗКИ</t>
  </si>
  <si>
    <t>4638K225 1" 90 DEG КОЛЕНО</t>
  </si>
  <si>
    <t>44605K136 1" 90 DEG КОЛЕНО</t>
  </si>
  <si>
    <t>2024-16-16 КОЛЕНО, 90</t>
  </si>
  <si>
    <t>169CA-8-6 КОЛЕНО, ВХОДЯЩЕЕ 90 DEG</t>
  </si>
  <si>
    <t>1/8X17-3/16X53-1/2 ПРОКЛАДКА 1/8" X 17-3/16" X 53-1/2"</t>
  </si>
  <si>
    <t>1/8"X52" X 53-1/8" ПРОКЛАДКА 1/8" X 52" X 53-1/8"</t>
  </si>
  <si>
    <t>IP-126 ПРОКЛАДКА, НЕОПРЕН ЕД. ИЗМ. = ФУТ, 3 РУЛОНА ПО 16 ШТ</t>
  </si>
  <si>
    <t xml:space="preserve"> КАЖДЫЙ</t>
  </si>
  <si>
    <t>IO-504 O-КОЛЬЦО</t>
  </si>
  <si>
    <t>ЗАЩИТНАЯ ЗАГЛУШКА ДЛЯ НАСОСА Т2</t>
  </si>
  <si>
    <t>СЕДЛО КЛАПАНА, ALUMINUM</t>
  </si>
  <si>
    <t>ШАР ДЛЯ КЛАПАНА TEFLON F/1" PUMP</t>
  </si>
  <si>
    <t>ДИОД ДЛЯ ПЛАТФОРМЫ РТ200</t>
  </si>
  <si>
    <t>50712/020218/0000089</t>
  </si>
  <si>
    <t>ФИКСАТОР ДЛИНА 3,09</t>
  </si>
  <si>
    <t>ОПОРНОЕ КОЛЬЦО ДЛЯ 2-227</t>
  </si>
  <si>
    <t>ЖГУТ КАБЕЛЕЙ IRDV-CA</t>
  </si>
  <si>
    <t>50712/050218/0000099</t>
  </si>
  <si>
    <t>СУМКА</t>
  </si>
  <si>
    <t>ЩИТОК</t>
  </si>
  <si>
    <t>50712/050218/0000101</t>
  </si>
  <si>
    <t>НИЖНЯЯ ЧАСТЬ КОМПЛЕКТА РЕЗИНО#ТЕХНИЧЕСКОГО ИЗДЕЛИЯ ДЛЯ ЗАМЕ</t>
  </si>
  <si>
    <t>НЫ НА ПЛАШКЕ 13#10/15M, 9.625", SLX/LXT, CR#SVC, H2S</t>
  </si>
  <si>
    <t>КОЛЛЕКТОР ТРУБОПРОВОДНЫЙ FHH-GD 4 ДЮЙМ D31 10K -20 ДО 350 Г</t>
  </si>
  <si>
    <t>РАД.</t>
  </si>
  <si>
    <t>ОБРАТНЫЙ КЛАПАН ULTRA 1-11/16 DFCV</t>
  </si>
  <si>
    <t>72 ДЮЙМ РУЧНОЙ БЕЗОПАСНЫЙ ИНСТРУМЕНТ С ОДИНАРНЫМ КРЮКОМ ДЛЯ</t>
  </si>
  <si>
    <t xml:space="preserve"> ИЗБЕЖАНИЯ МЕСТ ЗАЩЕМЛЕНИЯ И ДРУГИХ ПРОБЛЕМ БЕЗОПАСНОСТИ РУ</t>
  </si>
  <si>
    <t>К ВО ВРЕМЯ РАБОТЫ С ПОДВЕШЕННЫМ ГРУЗОМ. МОЩНОСТЬ ТОЛЧКА 600</t>
  </si>
  <si>
    <t>ПОДШИПНИК С НАБОРОМ ШАЙБ</t>
  </si>
  <si>
    <t>КАБЕЛЬ 09.0682.1175. ЗАПАСНЫЕ ЧАСТИ ДЛЯ КРАНА ТЕРЕХ QUADSTA</t>
  </si>
  <si>
    <t>R.</t>
  </si>
  <si>
    <t>КАБЕЛЬ LMI 09.0682.1181. ЗАПАСНЫЕ ЧАСТИ ДЛЯ КРАНА ТЕРЕХ QUA</t>
  </si>
  <si>
    <t>DSTAR.</t>
  </si>
  <si>
    <t>КАТУШКА 04.0239.0496. ЗАПАСНЫЕ ЧАСТИ ДЛЯ КРАНА ТЕРЕХ QUADST</t>
  </si>
  <si>
    <t>AR.</t>
  </si>
  <si>
    <t>НАЖИМНОЙ ДИСК СЦЕПЛЕНИЯ</t>
  </si>
  <si>
    <t>ДИСК МУФТЫ СЦЕПЛЕНИЯ</t>
  </si>
  <si>
    <t>50712/121217/0001819</t>
  </si>
  <si>
    <t>УПОРНАЯ ВТУЛКА B D32</t>
  </si>
  <si>
    <t>VITON МУФТА 1 ДЮЙМ RPS700 3 ДЮЙМА ДЛИНА</t>
  </si>
  <si>
    <t>VITON МУФТА 1 ДЮЙМ BRP350 3 ДЮЙМА ДЛИНА</t>
  </si>
  <si>
    <t>50712/130218/0000126</t>
  </si>
  <si>
    <t>РАДИАЛЬНЫЙ ПОДШИПНИК НИЖНИЙ ВНУТРЕННИЙ</t>
  </si>
  <si>
    <t>50712/140218/0000136</t>
  </si>
  <si>
    <t>КРАН ШАРОВЫЙ МОНОБЛОЧНЫЙ 0,75 "ШАРОВЫЕ КРАНЫ,(ПРОИЗВОДИТЕЛЬ</t>
  </si>
  <si>
    <t>НОСТЬ ДО 400 БАР).ПРЕДЛАГАЕМЫЙ КРАН:ШАРОВЫЙ МОНОБЛОЧНЫЙ КРА</t>
  </si>
  <si>
    <t>Н 2 ШТ.-3/4"ПОЛНЫЙ ПРОХОД, КЛАСС S.6000 ENDS - ВХОДЫ / ВЫХО</t>
  </si>
  <si>
    <t>Н 2 ШТ.-3/4" ПОЛНЫЙ ПРОХОД, КЛАСС S.6000 ENDS - ВХОДЫ / ВЫХ</t>
  </si>
  <si>
    <t>КРАН ШАРОВЫЙ МОНОБЛОЧНЫЙ 1 "ШАРОВЫЕ КРАНЫ,(ПРОИЗВОДИТЕЛЬНОС</t>
  </si>
  <si>
    <t>ТЬ ДО 400 БАР).ПРЕДЛАГАЕМЫЙ КРАН:ШАРОВЫЙ МОНОБЛОЧНЫЙ КРАН 2</t>
  </si>
  <si>
    <t xml:space="preserve"> ШТ.-1 "ПОЛНЫЙ ПРОХОД, КЛАСС S.6000 ENDS - ВХОДЫ / ВЫХОДЫ N</t>
  </si>
  <si>
    <t>КРАН ШАРОВЫЙ МОНОБЛОЧНЫЙ 1,5 "ШАРОВЫЕ КРАНЫ,(ПРОИЗВОДИТЕЛЬН</t>
  </si>
  <si>
    <t>ОСТЬ ДО 400 БАР).ПРЕДЛАГАЕМЫЙ КРАН:ШАРОВЫЙ МОНОБЛОЧНЫЙ КРАН</t>
  </si>
  <si>
    <t xml:space="preserve"> 2 ШТ.-1 1/2"ПОЛНЫЙ ПРОХОД,КЛАСС S.6000 ENDS - ВХОДЫ / ВЫХО</t>
  </si>
  <si>
    <t>КРАН ШАРОВЫЙ МОНОБЛОЧНЫЙ 2 "ШАРОВЫЕ КРАНЫ,(ПРОИЗВОДИТЕЛЬНОС</t>
  </si>
  <si>
    <t>ТЬ ДО 100 БАР).ПРЕДЛАГАЕМЫЙ КРАН:ШАРОВЫЙ МОНОБЛОЧНЫЙ КРАН 2</t>
  </si>
  <si>
    <t xml:space="preserve"> ШТ.-2"ПОЛНЫЙ ПРОХОД, КЛАСС S.3000 ENDS - ВХОДЫ / ВЫХОДЫ NP</t>
  </si>
  <si>
    <t>КАРТРИДЖ КЛАПАНА</t>
  </si>
  <si>
    <t>ПРОТИВОИЗНОСНОЕ КОЛЬЦО</t>
  </si>
  <si>
    <t>САЛЬНИК ПОРШНЯ</t>
  </si>
  <si>
    <t>САЛЬНИК 16055-0119</t>
  </si>
  <si>
    <t>50712/180118/0000048</t>
  </si>
  <si>
    <t>НАБОР ПОДШИПНИКОВ И ПРОКЛАДОК</t>
  </si>
  <si>
    <t>СИЛИКОНОВЫЙ НАБОР ПРОБИРОК ДЛЯ ПРОБЫ</t>
  </si>
  <si>
    <t>50712/190218/0000155</t>
  </si>
  <si>
    <t>50712/190218/0000156</t>
  </si>
  <si>
    <t>БЕРУШИ</t>
  </si>
  <si>
    <t>КЛАПАН ЗОЛОТНИКОВЫЙ/ VERSA HYDRAULIC DIRECTIONAL CONTROL VA</t>
  </si>
  <si>
    <t>LVE</t>
  </si>
  <si>
    <t>КЛАПАН ВОЗДУШНОГО РЕЛЕ/ RELAY VALVE</t>
  </si>
  <si>
    <t>КОЛЬЦО/ O-RING</t>
  </si>
  <si>
    <t>УПАКОВОЧНЫЙ КОМПЛЕКТ/ PACKING SET, 3.625" X 5" BRIGGS TYPE</t>
  </si>
  <si>
    <t>КОЛЬЦО/ LOCK RING</t>
  </si>
  <si>
    <t>КОЛЬЦО/ UPPER RING</t>
  </si>
  <si>
    <t>КОЛЬЦО/ GREASE RING</t>
  </si>
  <si>
    <t>КОЛЬЦО/ RING, SECOND, THIRD</t>
  </si>
  <si>
    <t>КОЛЬЦО/ RING, BOTTOM</t>
  </si>
  <si>
    <t>КОМПЛЕКТ ПРОКЛАДОК/ SHIM SET</t>
  </si>
  <si>
    <t>САЛЬНИК/ UPPER OIL SEAL</t>
  </si>
  <si>
    <t>ОБРАЗНОЕ КОЛЕНО-S/ GOOSE NECK</t>
  </si>
  <si>
    <t>РАДИАЛЬНЫЙ ПОДШИПНИК 15 D 20 ММ X 42 ММ X 1</t>
  </si>
  <si>
    <t>РАДИАЛЬНЫЙ ПОДШИПНИК 200 СЕРИЯ M50</t>
  </si>
  <si>
    <t>КАБЕЛЬ СО ШТЕКЕРОМ 2 БЛОКА РОЗЕТОК 24 AWG 1 НАПРАВЛЯЮЩИЙ ШТ</t>
  </si>
  <si>
    <t>ИФТ</t>
  </si>
  <si>
    <t>КОЛЛЕКТОР ТРУБОПРОВОДНЫЙ 4 ДЮЙМА 900RTJ</t>
  </si>
  <si>
    <t>50712/220218/0000181</t>
  </si>
  <si>
    <t>МЕМБРАНЫ УСТАНОВКИ ОБРАТНОГО ОСМОСА ДЛЯ МОРСКОЙ ВОДЫ</t>
  </si>
  <si>
    <t>МЕМБРАНА LRS 050/10</t>
  </si>
  <si>
    <t>МЕМБРАНА LRS 019/10</t>
  </si>
  <si>
    <t>МЕМБРАНА LRS 200/300</t>
  </si>
  <si>
    <t>ВЕНТИЛЯТОР ТИП W2S130-AA03-44 DM. 150</t>
  </si>
  <si>
    <t>ВЕНТИЛЯТОР ДИАМ. 300</t>
  </si>
  <si>
    <t>ВЕНТИЛЯТОР В КОМПЛЕКТЕ ДИАМ. 300</t>
  </si>
  <si>
    <t>ЭЛЕКТРОНАСОС SAP PA70 - A120- KW 0,12 - 230/400VOLT 50HZ</t>
  </si>
  <si>
    <t>50712/270218/0000202</t>
  </si>
  <si>
    <t>7326191000</t>
  </si>
  <si>
    <t>ЗАЖИМ ПЛУНЖЕРА /4.50QWS3500</t>
  </si>
  <si>
    <t>ФЛАНЦЕВОЕ УПЛОТНЕНИЕ D-КОЛЬЦО</t>
  </si>
  <si>
    <t>ИЗОЛЯЦИОННОЕ КОЛЬЦО/UNION/3 IN.</t>
  </si>
  <si>
    <t>ПРОТЕКТОР ОПОРНЫХ РЕБЕР, НИТРИЛ Х-26"</t>
  </si>
  <si>
    <t>САМОКЛЕЮЩАЯСЯ ЛЕНТА</t>
  </si>
  <si>
    <t>50712/310118/0000083</t>
  </si>
  <si>
    <t>КЛАПАН 1/4" BSP (С КРОНШТЕЙНОМ)</t>
  </si>
  <si>
    <t>50823/010218/0000360</t>
  </si>
  <si>
    <t>50823/070218/0000399</t>
  </si>
  <si>
    <t>ПОРШНЕВОЙ НАСОС</t>
  </si>
  <si>
    <t>50823/081117/0004506</t>
  </si>
  <si>
    <t>50823/130218/0000468</t>
  </si>
  <si>
    <t>50823/130218/0000475</t>
  </si>
  <si>
    <t>ШКВОРЕНЬ(ПАЛЕЦ) ДЛЯ ГУСЕНИЧНОГО БУЛЬДОЗЕРА DRESSTA</t>
  </si>
  <si>
    <t>ТОРМОЗНОЙ ЗАЖИМ ДЛЯ ГУСЕНИЧНОГО БУЛЬДОЗЕРА DRESSTA</t>
  </si>
  <si>
    <t>ТОРМОЗНОЙ ДИСК , ДЛЯ ГУСЕНИЧНОГО БУЛЬДОЗЕРА DRESSTA</t>
  </si>
  <si>
    <t xml:space="preserve"> ВТУЛКА , ИЗ ЧЕРНЫХ МЕТАЛЛОВ</t>
  </si>
  <si>
    <t>УПЛОТНЕНИЕ (881130037) , ДЛЯ ГУСЕНИЧНОГО БУЛЬДОЗЕРА DRESSTA</t>
  </si>
  <si>
    <t>РОЛИК 3/32Х3/8 SS ШТОКА ИЗ ЧЕРНОГО МЕТАЛЛА ДЛЯ ФАСОВОЧНОЙ М</t>
  </si>
  <si>
    <t>КОЛЬЦО НАПРАВЛЯЮЩЕЕ ИЗ ЧЕРНОГО МЕТАЛЛА ДЛЯ ФАСОВОЧНОЙ МАШИН</t>
  </si>
  <si>
    <t>КРЫШКА ИЗ ЧЕРНОГО МЕТАЛЛА ДЛЯ ФАСОВОЧНОЙ МАШИНЫ</t>
  </si>
  <si>
    <t>ЭЛЕМЕНТ ФИЛЬТРУЮЩИЙ МАСЛО ДЛЯ ВОЗДУШНОГО КОМПРЕССОРА</t>
  </si>
  <si>
    <t>ПЛАСТИКОВАЯ ТРУБКА ДЛЯ КАБЕЛЯ #20 ММ-3 М ДЛИНА</t>
  </si>
  <si>
    <t>ВТУЛКА ИЗ ЧЕРНЫХ МЕТАЛЛОВ БЕЗ РЕЗЬБЫ</t>
  </si>
  <si>
    <t>КОЛЬЦО ТОРЦЕВОЕ ИЗ ЧЕРНОГО МЕТАЛЛА</t>
  </si>
  <si>
    <t>ПЕРЕМЫЧКА ИЗ ЧЕРНЫХ МЕТАЛЛОВ</t>
  </si>
  <si>
    <t>ПРЕСС-ШНЕК С ПРОСТОЙ СПИРАЛЬНОЙ НАПРАВЛЯЮЩЕЙ ИЗ КОРРОЗИОННО</t>
  </si>
  <si>
    <t>-СТОЙКОЙ СТАЛИ, В КОМПЛЕКТЕ</t>
  </si>
  <si>
    <t>ЭЛЕМЕНТ ФИЛЬТРУЮЩИЙ ВОЗДУШНОГО ФИЛЬТРА ВОЗДУШНОГО КОМПРЕССО</t>
  </si>
  <si>
    <t>КОРПУС ВОЗДУШНОГО ФИЛЬТРА ДЛЯ ВОЗДУШНОГО КОМПРЕССОРА</t>
  </si>
  <si>
    <t>50823/160218/0000507</t>
  </si>
  <si>
    <t>КОЛГОТКИ</t>
  </si>
  <si>
    <t>50823/160218/0000512</t>
  </si>
  <si>
    <t>СЧЕТЧИК ХОЛОДНОЙ ВОДЫ ПРЕДНАЗНАЧЕН ДЛЯ СЧИТЫВАНИЯ ОБЪЕМА ВО</t>
  </si>
  <si>
    <t>ДЫ. ИСПОЛЬЗУЕТСЯ В ПОМЕЩЕНИЯХ</t>
  </si>
  <si>
    <t>50823/180118/0000154</t>
  </si>
  <si>
    <t>РЕМКОМПЛЕКТ УПЛОТНИТЕЛЬНЫЙ ИЗ ПЛАСТМАСС</t>
  </si>
  <si>
    <t>50823/190218/0000526</t>
  </si>
  <si>
    <t>8716398005</t>
  </si>
  <si>
    <t>ПРИЦЕП ЛЕГКОВОЙ, БЫВШИЙ В ЭКСПЛУАТАЦИИ</t>
  </si>
  <si>
    <t>50823/200218/0000541</t>
  </si>
  <si>
    <t>ПРИБОР ИЗМЕРЕНИЯ КАЧЕСТВА И УЧЕТА ЭНЕРГИИ</t>
  </si>
  <si>
    <t>ЛАКТАЦИОННЫЕ ВКЛАДЫШИ</t>
  </si>
  <si>
    <t>50823/270218/0000645</t>
  </si>
  <si>
    <t>ОСЬ ИЗ ЧЕРНОГО МЕТАЛЛА ДЛЯ ТКАЦКОГО СТАНКА</t>
  </si>
  <si>
    <t>КРОНШТЕЙН ЧЕЛНОКА 1700 НИЖНИЙ ИЗ ЧЕРНОГО МЕТАЛЛА ДЛЯ ТКАЦКО</t>
  </si>
  <si>
    <t>ГО СТАНКА</t>
  </si>
  <si>
    <t>ХОМУТ ИЗ ЧЕРНОГО МЕТАЛЛА ДЛЯ ТКАЦКОГО СТАНКА</t>
  </si>
  <si>
    <t>СОЕДИНИТЕЛЬНЫЙ СТЕРЖЕНЬ ИЗ ЧЕРНОГО МЕТАЛЛА ДЛЯ ТКАЦКОГО СТА</t>
  </si>
  <si>
    <t>НКА</t>
  </si>
  <si>
    <t>ВТУЛКА ИЗ ЧЕРНОГО МЕТАЛЛА ДЛЯ ТКАЦКОГО СТАНКА</t>
  </si>
  <si>
    <t>ПРИЖИМНАЯ ПЛАСТИНА ИЗ ЧЕРНОГО МЕТАЛЛА ДЛЯ ТКАЦКОГО СТАНКА</t>
  </si>
  <si>
    <t>УПОР КЕРАМИЧЕСКИЙ ВСТАВЛЯЮЩИЙСЯ 8° ДЛЯ ТКАЦКОГО СТАНКА</t>
  </si>
  <si>
    <t>МОДУЛЬНЫЙ ДИСПЛЕЙ INТЕLLIСОN /S-I-E ЦВЕТНОЙ, ЖИДКОКРИСТАЛЛИ</t>
  </si>
  <si>
    <t>ЧЕСКИЙ ДИСПЛЕЙ ОПЕРАТОРА НА НАПРЯЖЕНИЕ 24V/DC 7 ДЮЙМОВЫЙ ДЛ</t>
  </si>
  <si>
    <t>Я ТКАЦКОГО СТАНКА</t>
  </si>
  <si>
    <t>50823/280218/0000661</t>
  </si>
  <si>
    <t>КРАНЫ ШАРОВЫЕ 2-ХОДОВЫЕ</t>
  </si>
  <si>
    <t>50830/050218/0000039</t>
  </si>
  <si>
    <t>УФ-СКАНЕР FIREYEY 45UV5</t>
  </si>
  <si>
    <t>50921/020218/0000107</t>
  </si>
  <si>
    <t>50921/050218/0000108</t>
  </si>
  <si>
    <t>50921/050218/0000112</t>
  </si>
  <si>
    <t>50921/050218/0000115</t>
  </si>
  <si>
    <t>50921/060218/0000117</t>
  </si>
  <si>
    <t>50921/090218/0000126</t>
  </si>
  <si>
    <t>50921/100218/0000129</t>
  </si>
  <si>
    <t>50921/120218/0000131</t>
  </si>
  <si>
    <t>ОБОИ НА БУМАЖНОЙ ОСНОВЕ С ВИНИЛОВЫМ ПОКРЫТИЕМ OVK LA GREA</t>
  </si>
  <si>
    <t>ОБОИ НА БУМАЖНОЙ ОСНОВЕ С ВИНИЛОВЫМ ПОКРЫТИЕМ APRIL</t>
  </si>
  <si>
    <t>ОБОИ НА БУМАЖНОЙ ОСНОВЕ С ВИНИЛОВЫМ ПОКРЫТИЕМ CLASSICO</t>
  </si>
  <si>
    <t>ОБОИ НА БУМАЖНОЙ ОСНОВЕ С ВИНИЛОВЫМ ПОКРЫТИЕМ ETERNITY</t>
  </si>
  <si>
    <t>ОБОИ НА БУМАЖНОЙ ОСНОВЕ С ВИНИЛОВЫМ ПОКРЫТИЕМ LA VITA</t>
  </si>
  <si>
    <t>50921/120218/0000133</t>
  </si>
  <si>
    <t>ОБОИ ВИНИЛОВЫЕ НА ФЛИЗЕЛИНОВОЙ ОСНОВЕ HYPNOSE</t>
  </si>
  <si>
    <t>ОБОИ ВИНИЛОВЫЕ НА ФЛИЗЕЛИНОВОЙ ОСНОВЕ CARAT</t>
  </si>
  <si>
    <t>ОБОИ ВИНИЛОВЫЕ НА ФЛИЗЕЛИНОВОЙ ОСНОВЕ VINTAGE QUE.</t>
  </si>
  <si>
    <t>ОБОИ ВИНИЛОВЫЕ НА ФЛИЗЕЛИНОВОЙ ОСНОВЕ GMK FASHION</t>
  </si>
  <si>
    <t>ОБОИ ВИНИЛОВЫЕ НА ФЛИЗЕЛИНОВОЙ ОСНОВЕ SPOTLIGHT</t>
  </si>
  <si>
    <t>ОБОИ ВИНИЛОВЫЕ НА ФЛИЗЕЛИНОВОЙ ОСНОВЕ STUDIO LINE</t>
  </si>
  <si>
    <t>50921/130218/0000138</t>
  </si>
  <si>
    <t>50921/140218/0000143</t>
  </si>
  <si>
    <t>50921/150218/0000149</t>
  </si>
  <si>
    <t>50921/150218/0000150</t>
  </si>
  <si>
    <t>50921/160218/0000157</t>
  </si>
  <si>
    <t>50921/160218/0000158</t>
  </si>
  <si>
    <t>50921/190218/0000162</t>
  </si>
  <si>
    <t>50921/200218/0000164</t>
  </si>
  <si>
    <t>50921/200218/0000167</t>
  </si>
  <si>
    <t>50921/210218/0000169</t>
  </si>
  <si>
    <t>50921/210218/0000172</t>
  </si>
  <si>
    <t>50921/210218/0000174</t>
  </si>
  <si>
    <t>50921/220218/0000187</t>
  </si>
  <si>
    <t>РОЗЫ, ДЛИНА СТЕБЛЯ 80 СМ</t>
  </si>
  <si>
    <t>50921/220218/0000191</t>
  </si>
  <si>
    <t>50921/230218/0000193</t>
  </si>
  <si>
    <t>50921/230218/0000194</t>
  </si>
  <si>
    <t>50921/230218/0000195</t>
  </si>
  <si>
    <t>ГУБКА ДЛЯ МЫТЬЯ ПОСУДЫ MAXI 5ШТ AZUR</t>
  </si>
  <si>
    <t>ГУБКА ДЛЯ ПОСУДЫ ПРОФИЛИРОВАННАЯ 3ШТ NY</t>
  </si>
  <si>
    <t>ГУБКА КУХОННАЯ ПРЕМИУМ 5ШТ NY</t>
  </si>
  <si>
    <t>ГУБКА ДЛЯ ПЕДИКЮРА 1ШТ NY</t>
  </si>
  <si>
    <t>ГУБКА ДЛЯ МЫТЬЯ ТЕФЛОНА В МЕТАЛЛИЗИРОВАННОЙ ОПЛЕТКЕ</t>
  </si>
  <si>
    <t>50921/260218/0000200</t>
  </si>
  <si>
    <t>50921/260218/0000201</t>
  </si>
  <si>
    <t>50921/260218/0000202</t>
  </si>
  <si>
    <t>50921/260218/0000207</t>
  </si>
  <si>
    <t>50921/270218/0000212</t>
  </si>
  <si>
    <t>50921/270218/0000213</t>
  </si>
  <si>
    <t>КОНТЕЙНЕР МОРСКОЙ 40-ФУТОВЫЙ</t>
  </si>
  <si>
    <t>50921/300118/0000086</t>
  </si>
  <si>
    <t>50921/310118/0000102</t>
  </si>
  <si>
    <t>САМОХОДНАЯ БУРОВАЯ УСТАНОВКА ДЛЯ ГОРИЗОНТАЛЬНОГО БУРЕНИЯ</t>
  </si>
  <si>
    <t>51419/010218/0000313</t>
  </si>
  <si>
    <t>ОБОРУДОВАНИЕ ДЛЯ ПТИЦЕВОДСТВА</t>
  </si>
  <si>
    <t>51419/060218/0000358</t>
  </si>
  <si>
    <t>51419/060218/0000369</t>
  </si>
  <si>
    <t>САМОХОДНАЯ БУРОВАЯ УСТАНОВКА СЕРИЙНЫЙ НОМЕР TMG18URE0040/89</t>
  </si>
  <si>
    <t>99314500</t>
  </si>
  <si>
    <t>КОНТЕЙНЕРЫ БЫВШИЕ В УПОТРЕБЛЕНИИ, 40-ФУТОВЫЕ</t>
  </si>
  <si>
    <t>СТЯЖКА СЛУЖИТ ДЛЯ ЗАКРЕПЛЕНИЯ ВСАСЫВАЮЩЕЙ ЧАСТИ, ДИФФУЗОРОВ</t>
  </si>
  <si>
    <t xml:space="preserve"> И НАПОРНОЙ ЧАСТИ В ЕДИНЫЙ УЗЕЛ</t>
  </si>
  <si>
    <t>ВЕНТИЛЯЦИОННАЯ РЕШЕТКА ЯВЛЯЕТСЯ ЧАСТЬЮ ЭЛЕКТРИЧЕСОГО ШКАФА</t>
  </si>
  <si>
    <t>И ПРЕДНАЗНАЧЕНА ДЛЯ УДАЛЕНИЯ ОТРАБОТАННОГО ВОЗДУХА ИЗ ЭЛЕКТ</t>
  </si>
  <si>
    <t>РИЧЕСКОГО ШКАФА</t>
  </si>
  <si>
    <t>КАРТРИДЖ МАСЛЯНОГО ФИЛЬТРА-ЗАПАСНАЯ СМЕННАЯ ЧАСТЬ МАСЛЯНОГО</t>
  </si>
  <si>
    <t xml:space="preserve"> ФИЛЬТРА В ВОЗДУШНОМ ВИНТОВОМ КОМПРЕССОРЕ И СЛУЖИТ ДЛЯ ФИЛЬ</t>
  </si>
  <si>
    <t>ТРАЦИИ МАСЛА В КОМПРЕССОРЕ</t>
  </si>
  <si>
    <t>ЭЛЕМЕНТ ВОЗДУШНОГО ФИЛЬТРА-ЗАПАСНАЯ СМЕННАЯ ЧАСТЬ ВОЗДУШНОГ</t>
  </si>
  <si>
    <t>О ФИЛЬТРА В ВОЗДУШНОМ ВИНТОВОМ КОМПРЕССОРЕ И СЛУЖИТ ДЛЯ ФИЛ</t>
  </si>
  <si>
    <t>ЬТРАЦИИ СЖАТОГО ВОЗДУХА В КОМПРЕССОРЕ</t>
  </si>
  <si>
    <t>КОМПЛЕКТ ФИЛЬТРОВ ВКЛЮЧАЕТ: ФИЛЬТР ЭЛЕМЕНТЫ, ФИЛЬТРОВАЛЬНЫЙ</t>
  </si>
  <si>
    <t xml:space="preserve"> КАРТРИДЖ, ВСТАВКА ГЛУШИТЕЛЯ-ЗАПАСНЫЕ СМЕННЫЕ ЧАСТИ ВОЗДУШН</t>
  </si>
  <si>
    <t>ОГО И МАСЛЯННОГО ФИЛЬТРА В ВОЗДУШНОМ ВИНТОВОМ КОМПРЕССОРЕ</t>
  </si>
  <si>
    <t>СЕРВИСНЫЙ КОМПЛЕКТ СЛУЖИТ ДЛЯ РЕМОНТА КОНДЕНСАТООТВОДЧИКА В</t>
  </si>
  <si>
    <t xml:space="preserve"> КОМПРЕССОРЕ</t>
  </si>
  <si>
    <t>5603139000</t>
  </si>
  <si>
    <t>ФИЛЬТРОВАЛЬНЫЙ МАТ-КУСОК НЕТКАННОГО МАТЕРИАЛА НЕ ПРОПИТАННЫ</t>
  </si>
  <si>
    <t>Й БЕЗ ПОКРЫТИЯ ПОРИСТОЙ СТРУКТУРЫ БЕЗ РИСУНКА БЕЛОГО ЦВЕТА-</t>
  </si>
  <si>
    <t>ЗАПАСНАЯ ЧАСТЬ ВОЗДУШНОГО ВИНТОВОГО КОМПРЕССОРА И СЛУЖИТ ДЛ</t>
  </si>
  <si>
    <t>КАРТРИДЖ МАСЛЯНОГО СЕПАРАТОРА-ЗАПАСНАЯ СМЕННАЯ ЧАСТЬ МАСЛЯН</t>
  </si>
  <si>
    <t>НОГО СЕПАРАТОРА В ВОЗДУШНОМ ВИНТОВОМ КОМПРЕССОРЕ И СЛУЖИТ Д</t>
  </si>
  <si>
    <t>ЛЯ ОТДЕЛЕНИЯ СЖАТОГО ВОЗДУХА ОТ МАСЛА.</t>
  </si>
  <si>
    <t>КОМПЛЕКТ-НАБОР ДЕТАЛЕЙ ДЛЯ РЕМОНТА КЛАПАНА КОМПРЕССОРА</t>
  </si>
  <si>
    <t>СЕТКА ПОЛИАМИДНАЯ</t>
  </si>
  <si>
    <t>СЕТКА ПОЛИУРЕТАНОВАЯ</t>
  </si>
  <si>
    <t>MISC. PARTS D31VW001C4NJW ДВЕРНОЙ НАПРАВЛЯЮЩИЙ КЛАПАН УПРАВ</t>
  </si>
  <si>
    <t>MISC. PARTS RD-121 НАПОЛНИТЕЛЬ ДЛЯ ВЛАГОПОГЛОТИТЕЛЯ</t>
  </si>
  <si>
    <t>MISC. PARTS RD102S30 ПРЕДОХРАНИТЕЛЬНЫЙ КЛАПАН ПРЯМОГО ДЕЙСТ</t>
  </si>
  <si>
    <t>ВИЯ</t>
  </si>
  <si>
    <t>51419/150218/0000469</t>
  </si>
  <si>
    <t>КОЛЬЦО МАСЛОСЪЕМНОЕ</t>
  </si>
  <si>
    <t>СОЕДИНИТЕЛЬНЫЙ ЭЛЕМЕНТ-ИЗДЕЛИЯ ИЗ МЕТАЛЛА, ПРИМЕНЯЕТСЯ ДЛЯ</t>
  </si>
  <si>
    <t>СБОРКИ ЭЛЕКТРИЧЕСКИХ ШКАФОВ</t>
  </si>
  <si>
    <t>КОНТЕЙНЕР 40-ФУТОВЫЙ</t>
  </si>
  <si>
    <t>51419/220218/1000525</t>
  </si>
  <si>
    <t>51419/260218/0000558</t>
  </si>
  <si>
    <t>ЩИПЦЫ</t>
  </si>
  <si>
    <t>ИЧЕСКИХ СИСТЕМАХ ОБОРУДОВАНИЯ И СПЕЦТЕХНИКИ, ВЕНТИЛЯЦИОННЫЙ</t>
  </si>
  <si>
    <t xml:space="preserve"> РУКАВ +140° 152 MM</t>
  </si>
  <si>
    <t xml:space="preserve"> РУКАВ +140° 102 MM</t>
  </si>
  <si>
    <t>ИЧЕСКИХ СИСТЕМАХ ОБОРУДОВАНИЯ И СПЕЦТЕХНИКИ, РУКАВ ПВХ 8X14</t>
  </si>
  <si>
    <t xml:space="preserve"> MM, #LIKINDEL</t>
  </si>
  <si>
    <t>ИЧЕСКИХ СИСТЕМАХ ОБОРУДОВАНИЯ И СПЕЦТЕХНИКИ, РУКАВ ПВХ 10 M</t>
  </si>
  <si>
    <t>ИЧЕСКИХ СИСТЕМАХ ОБОРУДОВАНИЯ И СПЕЦТЕХНИКИ, РУКАВ ПВХ 51 M</t>
  </si>
  <si>
    <t>M 5 BAR</t>
  </si>
  <si>
    <t xml:space="preserve"> ГИДРАВЛИЧЕСКИХ СИСТЕМАХ ОБОРУДОВАНИЯ И СПЕЦТЕХНИКИ, ФИТИНГ</t>
  </si>
  <si>
    <t xml:space="preserve"> УГЛОВОЙ T ORFS 12 VK/SK/VK</t>
  </si>
  <si>
    <t xml:space="preserve"> УГЛОВОЙ T ORFS 10 VK/SK/VK</t>
  </si>
  <si>
    <t xml:space="preserve"> УГЛОВОЙ 90° ORFS 08 VK X ORFS 08 SK</t>
  </si>
  <si>
    <t xml:space="preserve"> УГЛОВОЙ 90° ORFS 04 VK X M12X1,5 VK</t>
  </si>
  <si>
    <t xml:space="preserve"> УГЛОВОЙ 90° ORFS 12 VK X UNF 1 1/16" VK</t>
  </si>
  <si>
    <t xml:space="preserve"> УГЛОВОЙ ORFS 08 X ORFS 08 X ORFS 08 VK</t>
  </si>
  <si>
    <t xml:space="preserve"> УГЛОВОЙ ORFS 06 X ORFS 06 X ORFS 06 VK</t>
  </si>
  <si>
    <t xml:space="preserve"> УГЛОВОЙ J EVT 10</t>
  </si>
  <si>
    <t xml:space="preserve"> УГЛОВОЙ 90° J WE 14.15.16 M20</t>
  </si>
  <si>
    <t xml:space="preserve"> УГЛОВОЙ 90° J WE 30,32 UNF 1 5/8"</t>
  </si>
  <si>
    <t xml:space="preserve"> УГЛОВОЙ 90° J WE 10 NPTF 1/4"</t>
  </si>
  <si>
    <t xml:space="preserve"> УГЛОВОЙ 90° J WSV 18,20</t>
  </si>
  <si>
    <t xml:space="preserve"> ГИДРАВЛИЧЕСКИХ СИСТЕМАХ ОБОРУДОВАНИЯ И СПЕЦТЕХНИКИ, АДАПТЕ</t>
  </si>
  <si>
    <t>Р УГЛОВОЙ 45° G 1/4" VK</t>
  </si>
  <si>
    <t xml:space="preserve"> УГЛОВОЙ WSV 12 S KORPUS</t>
  </si>
  <si>
    <t xml:space="preserve"> УГЛОВОЙ 90° WEE 25 S G 1" KORPUS</t>
  </si>
  <si>
    <t xml:space="preserve"> УГЛОВОЙ 90° VK WE 6 LL MK 10X1</t>
  </si>
  <si>
    <t xml:space="preserve"> УГЛОВОЙ EVLO 10 L KORPUS</t>
  </si>
  <si>
    <t xml:space="preserve"> УГЛОВОЙ EVWO 90° 18 L KORPUS</t>
  </si>
  <si>
    <t xml:space="preserve"> УГЛОВОЙ EVWO 90° 15 L KORPUS</t>
  </si>
  <si>
    <t xml:space="preserve"> УГЛОВОЙ EVWO 90° 8 L KORPUS</t>
  </si>
  <si>
    <t xml:space="preserve"> УГЛОВОЙ 90° W 10 L KORPUS</t>
  </si>
  <si>
    <t xml:space="preserve"> УГЛОВОЙ M18 90° NW 10</t>
  </si>
  <si>
    <t xml:space="preserve"> УГЛОВОЙ M16 90° NW 8</t>
  </si>
  <si>
    <t xml:space="preserve"> УГЛОВОЙ M14 90° NW 6</t>
  </si>
  <si>
    <t xml:space="preserve"> УГЛОВОЙ 90° ORFS20 UN 1 11/16" SK - 1 1/4''</t>
  </si>
  <si>
    <t xml:space="preserve"> УГЛОВОЙ 45° JIC 1 5/16" SK - ITL 1"</t>
  </si>
  <si>
    <t xml:space="preserve"> УГЛОВОЙ 45° G 1 1/2" SK - ITL 1 1/2"</t>
  </si>
  <si>
    <t xml:space="preserve"> УГЛОВОЙ 45° G 3/4" SK - ITL 3/4"</t>
  </si>
  <si>
    <t xml:space="preserve"> УГЛОВОЙ ORFS 1 7/16" 45° SK 1"</t>
  </si>
  <si>
    <t xml:space="preserve"> УГЛОВОЙ ORFS 1" 45° SK 5/8"</t>
  </si>
  <si>
    <t xml:space="preserve"> УГЛОВОЙ ORFS 1" 90° SK 5/8"</t>
  </si>
  <si>
    <t xml:space="preserve"> УГЛОВОЙ ORFS 13/16" 90° SK 1/2"</t>
  </si>
  <si>
    <t xml:space="preserve"> УГЛОВОЙ ORFS 11/16 90° SK 1/4"</t>
  </si>
  <si>
    <t xml:space="preserve"> УГЛОВОЙ M36 DKSO 25 90° SK 3/4"</t>
  </si>
  <si>
    <t xml:space="preserve"> УГЛОВОЙ M30 DKSO 20 90° SK 5/8"</t>
  </si>
  <si>
    <t xml:space="preserve"> УГЛОВОЙ M24 DKSO 16 90° SK 1/2"</t>
  </si>
  <si>
    <t xml:space="preserve"> УГЛОВОЙ M22 DKSO 14 90° SK 1/2"</t>
  </si>
  <si>
    <t xml:space="preserve"> УГЛОВОЙ M14 DKSO 6 90° SK 3/16"</t>
  </si>
  <si>
    <t xml:space="preserve"> УГЛОВОЙ M30 DKLO 22 45° SK 3/4"</t>
  </si>
  <si>
    <t xml:space="preserve"> УГЛОВОЙ M26 DKLO 18 45° SK 5/8"</t>
  </si>
  <si>
    <t xml:space="preserve"> УГЛОВОЙ M16 DKLO 10 45° SK 1/4"</t>
  </si>
  <si>
    <t xml:space="preserve"> УГЛОВОЙ M30 DKLO 22 90° SK 3/4"</t>
  </si>
  <si>
    <t xml:space="preserve"> УГЛОВОЙ M26 DKLO 18 90° SK 5/8"</t>
  </si>
  <si>
    <t xml:space="preserve"> УГЛОВОЙ M22 DKLO 15 90° SK 1/2"</t>
  </si>
  <si>
    <t xml:space="preserve"> УГЛОВОЙ M18 DKLO 12 90° SK 3/8"</t>
  </si>
  <si>
    <t xml:space="preserve"> УГЛОВОЙ M16 DKLO 10 90° SK 5/16"</t>
  </si>
  <si>
    <t xml:space="preserve"> УГЛОВОЙ 45° M20 DKM 12 SK 3/8"</t>
  </si>
  <si>
    <t xml:space="preserve"> УГЛОВОЙ JIC 9/16" 45° SK 3/8"</t>
  </si>
  <si>
    <t xml:space="preserve"> УГЛОВОЙ JIC 1 1/16" 90° SK 3/4"</t>
  </si>
  <si>
    <t xml:space="preserve"> УГЛОВОЙ G 1" 45° SK 1"</t>
  </si>
  <si>
    <t xml:space="preserve"> УГЛОВОЙ G 1/2" 45° SK 1/2"</t>
  </si>
  <si>
    <t xml:space="preserve"> УГЛОВОЙ G 3/8" 45° SK 3/8"</t>
  </si>
  <si>
    <t xml:space="preserve"> УГЛОВОЙ G 1/4" 45° SK 1/4"</t>
  </si>
  <si>
    <t xml:space="preserve"> УГЛОВОЙ G 1" 90° SK 1"</t>
  </si>
  <si>
    <t xml:space="preserve"> УГЛОВОЙ G 1/2" 90° SK 5/8"</t>
  </si>
  <si>
    <t xml:space="preserve"> УГЛОВОЙ 45° DKSO 25 - ITL 1"</t>
  </si>
  <si>
    <t>ИЧЕСКИХ СИСТЕМАХ ОБОРУДОВАНИЯ И СПЕЦТЕХНИКИ, ФИТИНГ УГЛОВОЙ</t>
  </si>
  <si>
    <t xml:space="preserve"> M22 DKL 15 90B 1/2"</t>
  </si>
  <si>
    <t>ХОМУТЫ ИЗ ЧЕРНЫХ МЕТАЛЛОВ, ПРИМЕНЯЮТСЯ В ГИДРАВЛИЧЕСКИХ СИС</t>
  </si>
  <si>
    <t>ТЕМАХ ОБОРУДОВАНИЯ И СПЕЦТЕХНИКИ, ХОМУТ DIN3017 W1 25-40/12</t>
  </si>
  <si>
    <t>ТЕМАХ ОБОРУДОВАНИЯ И СПЕЦТЕХНИКИ, ХОМУТ DIN3017 W1 16-27/12</t>
  </si>
  <si>
    <t>ТЕМАХ ОБОРУДОВАНИЯ И СПЕЦТЕХНИКИ, ХОМУТ DIN3017 W2 12-22/9</t>
  </si>
  <si>
    <t>ТЕМАХ ОБОРУДОВАНИЯ И СПЕЦТЕХНИКИ, ХОМУТ DIN3017 W1 150-170</t>
  </si>
  <si>
    <t>ТЕМАХ ОБОРУДОВАНИЯ И СПЕЦТЕХНИКИ, ХОМУТ 23-25 MM</t>
  </si>
  <si>
    <t>ТЕМАХ ОБОРУДОВАНИЯ И СПЕЦТЕХНИКИ, ХОМУТ 22 MM</t>
  </si>
  <si>
    <t>ТЕМАХ ОБОРУДОВАНИЯ И СПЕЦТЕХНИКИ, ХОМУТ 16 MM</t>
  </si>
  <si>
    <t>ТЕМАХ ОБОРУДОВАНИЯ И СПЕЦТЕХНИКИ, ХОМУТ 58-75MM</t>
  </si>
  <si>
    <t>ТЕМАХ ОБОРУДОВАНИЯ И СПЕЦТЕХНИКИ, ХОМУТ 38-50MM</t>
  </si>
  <si>
    <t>ТЕМАХ ОБОРУДОВАНИЯ И СПЕЦТЕХНИКИ, ХОМУТ 26-38MM</t>
  </si>
  <si>
    <t>ТЕМАХ ОБОРУДОВАНИЯ И СПЕЦТЕХНИКИ, ХОМУТ 19-28MM</t>
  </si>
  <si>
    <t>ТЕМАХ ОБОРУДОВАНИЯ И СПЕЦТЕХНИКИ, ХОМУТ 15-24 MM</t>
  </si>
  <si>
    <t>ТЕМАХ ОБОРУДОВАНИЯ И СПЕЦТЕХНИКИ, ХОМУТ 13-22 MM, 9 MM LINT</t>
  </si>
  <si>
    <t>ТЕМАХ ОБОРУДОВАНИЯ И СПЕЦТЕХНИКИ, ХОМУТ 15-17 MM</t>
  </si>
  <si>
    <t>ТЕМАХ ОБОРУДОВАНИЯ И СПЕЦТЕХНИКИ, ХОМУТ 14-15 MM</t>
  </si>
  <si>
    <t>ТЕМАХ ОБОРУДОВАНИЯ И СПЕЦТЕХНИКИ, ХОМУТ 13-14 MM</t>
  </si>
  <si>
    <t>ТЕМАХ ОБОРУДОВАНИЯ И СПЕЦТЕХНИКИ, ХОМУТ 23-27 MM</t>
  </si>
  <si>
    <t>ТЕМАХ ОБОРУДОВАНИЯ И СПЕЦТЕХНИКИ, ХОМУТ 20-23 MM</t>
  </si>
  <si>
    <t>ТЕМАХ ОБОРУДОВАНИЯ И СПЕЦТЕХНИКИ, ХОМУТ 13-15 MM</t>
  </si>
  <si>
    <t>МЕТАЛЛИЧЕСКАЯ СПИРАЛЬ ИЗ ЧЕРНЫХ МЕТАЛЛОВ, ПРИМЕНЯЕТСЯ В ГИД</t>
  </si>
  <si>
    <t>РАВЛИЧЕСКИХ СИСТЕМАХ ОБОРУДОВАНИЯ И СПЕЦТЕХНИКИ, МЕТАЛЛИЧЕС</t>
  </si>
  <si>
    <t>КАЯ СПИРАЛЬ 34 MM</t>
  </si>
  <si>
    <t>КАЯ СПИРАЛЬ 29 MM</t>
  </si>
  <si>
    <t>ВТУЛКИ ИЗ ЧЕРНЫХ МЕТАЛЛОВ, ПРИМЕНЯЮТСЯ В ГИДРАВЛИЧЕСКИХ СИС</t>
  </si>
  <si>
    <t>ТЕМАХ ОБОРУДОВАНИЯ И СПЕЦТЕХНИКИ, ВТУЛКА 1 1/2" R9R/SSH4</t>
  </si>
  <si>
    <t>ТЕМАХ ОБОРУДОВАНИЯ И СПЕЦТЕХНИКИ, ВТУЛКА 1 1/4" R9R/SSH4/R3</t>
  </si>
  <si>
    <t>ТЕМАХ ОБОРУДОВАНИЯ И СПЕЦТЕХНИКИ, ВТУЛКА 1" R9R/SSH4/R35/R4</t>
  </si>
  <si>
    <t>ТЕМАХ ОБОРУДОВАНИЯ И СПЕЦТЕХНИКИ, ВТУЛКА 3/4" R9R/SSH4/R13/</t>
  </si>
  <si>
    <t>R35/R42</t>
  </si>
  <si>
    <t>ТЕМАХ ОБОРУДОВАНИЯ И СПЕЦТЕХНИКИ, ВТУЛКА 3/8" SAE 100 R3</t>
  </si>
  <si>
    <t>ТЕМАХ ОБОРУДОВАНИЯ И СПЕЦТЕХНИКИ, ВТУЛКА 1/2" PTFE GOFR.</t>
  </si>
  <si>
    <t>ТЕМАХ ОБОРУДОВАНИЯ И СПЕЦТЕХНИКИ, ВТУЛКА 1/4" PTFE GOFR.</t>
  </si>
  <si>
    <t>ТЕМАХ ОБОРУДОВАНИЯ И СПЕЦТЕХНИКИ, ВТУЛКА TERMOP. 3/8" 1031,</t>
  </si>
  <si>
    <t xml:space="preserve"> 32, 37, 45, 47, 49, 52</t>
  </si>
  <si>
    <t>ТЕМАХ ОБОРУДОВАНИЯ И СПЕЦТЕХНИКИ, ВТУЛКА R1/1SN/R2/2SN/2SC</t>
  </si>
  <si>
    <t>5/8"</t>
  </si>
  <si>
    <t>ТЕМАХ ОБОРУДОВАНИЯ И СПЕЦТЕХНИКИ, ВТУЛКА 2" SPIRAALVOOLIKUL</t>
  </si>
  <si>
    <t>ТЕМАХ ОБОРУДОВАНИЯ И СПЕЦТЕХНИКИ, ВТУЛКА 1 1/4" SPIRAALVOOL</t>
  </si>
  <si>
    <t>IKULE</t>
  </si>
  <si>
    <t>ТЕМАХ ОБОРУДОВАНИЯ И СПЕЦТЕХНИКИ, ВТУЛКА 1" SPIRAALVOOLIKUL</t>
  </si>
  <si>
    <t>ТЕМАХ ОБОРУДОВАНИЯ И СПЕЦТЕХНИКИ, ВТУЛКА 3/4" SPIRAALVOOLIK</t>
  </si>
  <si>
    <t>ULE</t>
  </si>
  <si>
    <t>ТЕМАХ ОБОРУДОВАНИЯ И СПЕЦТЕХНИКИ, ВТУЛКА 5/8" SPIRAALVOOLIK</t>
  </si>
  <si>
    <t>ТЕМАХ ОБОРУДОВАНИЯ И СПЕЦТЕХНИКИ, ВТУЛКА 1/2" SPIRAALVOOLIK</t>
  </si>
  <si>
    <t>ТЕМАХ ОБОРУДОВАНИЯ И СПЕЦТЕХНИКИ, ВТУЛКА 1" 2SN NON SKIVE</t>
  </si>
  <si>
    <t>ТЕМАХ ОБОРУДОВАНИЯ И СПЕЦТЕХНИКИ, ВТУЛКА 3/4" 2SN NON SKIVE</t>
  </si>
  <si>
    <t>ТЕМАХ ОБОРУДОВАНИЯ И СПЕЦТЕХНИКИ, ВТУЛКА 5/16" 2SN NON SKIV</t>
  </si>
  <si>
    <t>ТЕМАХ ОБОРУДОВАНИЯ И СПЕЦТЕХНИКИ, ВТУЛКА 700 BAR 1/4" VHP</t>
  </si>
  <si>
    <t>ФИТИНГИ МЕДНЫЕ, ПРИМЕНЯЮТСЯ В ГИДРАВЛИЧЕСКИХ СИСТЕМАХ ОБОРУ</t>
  </si>
  <si>
    <t>ДОВАНИЯ И СПЕЦТЕХНИКИ, ФИТИНГ ПРЯМОЙ M16 SK. - 6 MM VOOLIKU</t>
  </si>
  <si>
    <t>LE</t>
  </si>
  <si>
    <t>ИЗДЕЛИЯ ПЛАСТМАССОВЫЕ, ПРИМЕНЯЮТСЯ В ГИДРАВЛИЧЕСКИХ СИСТЕМА</t>
  </si>
  <si>
    <t>Х ОБОРУДОВАНИЯ И СПЕЦТЕХНИКИ, КОЛЬЦЕВОЕ УПЛОТНЕНИЕ 1 1/4" P</t>
  </si>
  <si>
    <t>U</t>
  </si>
  <si>
    <t>Х ОБОРУДОВАНИЯ И СПЕЦТЕХНИКИ, КОЛЬЦЕВОЕ УПЛОТНЕНИЕ HS F DN</t>
  </si>
  <si>
    <t>19 PUR</t>
  </si>
  <si>
    <t>12.5 PUR</t>
  </si>
  <si>
    <t>ИЗДЕЛИЯ ПЛАСТМАССОВЫЕ, ПРИМЕНЯЮТСЯ ДЛЯ ДОЛИВКИ ГИДРАВЛИЧЕСК</t>
  </si>
  <si>
    <t>ИХ МАСЕЛ В ГИДРАВЛИЧЕСКУЮ СИСТЕМУ ОБОРУДОВАНИЯ, ЕМКОСТЬ ПЛА</t>
  </si>
  <si>
    <t>СТМАССОВАЯ 5 L</t>
  </si>
  <si>
    <t>Х ОБОРУДОВАНИЯ И СПЕЦТЕХНИКИ, ХОМУТ ПЛАСТИКОВЫЙ 368X7.6</t>
  </si>
  <si>
    <t>Х ОБОРУДОВАНИЯ И СПЕЦТЕХНИКИ, ХОМУТ ПЛАСТИКОВЫЙ 200X4.8</t>
  </si>
  <si>
    <t>Х ОБОРУДОВАНИЯ И СПЕЦТЕХНИКИ, ЛЕНТА ТЕФЛОНОВАЯ HS 1/2" X 12</t>
  </si>
  <si>
    <t xml:space="preserve"> M X 0,076 MM, #HUKE</t>
  </si>
  <si>
    <t>КАРТРИДЖИ ДЛЯ ФИЛЬТРОВ, ФИЛЬТР МАСЛЯНЫЙ CS050 10#M</t>
  </si>
  <si>
    <t>ПИСТОЛЕТ ДЛЯ ПОДКАЧКИ ТОПЛИВА В ГИДРАВЛИЧЕСКУЮ СИСТЕМУ ОБОР</t>
  </si>
  <si>
    <t>УДОВАНИЯ И СПЕЦТЕХНИКИ</t>
  </si>
  <si>
    <t>51423/090218/0000016</t>
  </si>
  <si>
    <t>ЧАЙ ЧЕРНЫЙ АРОМАТИЗИРОВАНЫЙ</t>
  </si>
  <si>
    <t>МАРКИРОВКА ДЛЯ КЛЕММНЫХ МОДУЛЕЙ</t>
  </si>
  <si>
    <t>КРОНШТЕЙ КРЕПЛЕНИЯ</t>
  </si>
  <si>
    <t>СТОПОР КОНЦЕВОЙ</t>
  </si>
  <si>
    <t>51428/060218/0000214</t>
  </si>
  <si>
    <t>ТОЛУОЛДИИЗОЦИОНАТЫ</t>
  </si>
  <si>
    <t>51428/080218/0000246</t>
  </si>
  <si>
    <t>51428/260218/0000346</t>
  </si>
  <si>
    <t>КАБЕЛИ УПРАВЛЕНИЯ ДЛЯ ПЕРЕДАЧИ ДАННЫХ НАПРЯЖЕНИЕМ 500В.</t>
  </si>
  <si>
    <t>51428/260218/0000350</t>
  </si>
  <si>
    <t>51428/300118/0000149</t>
  </si>
  <si>
    <t>БЫВШИЕ В ЭКСПЛУАТАЦИИ ЗАП.ЧАСТИ ДЛЯ АВТОМОБИЛЕЙ "AUDI","VOL</t>
  </si>
  <si>
    <t>KSWAGEN","MITSUBISHI"," MERSEDES"</t>
  </si>
  <si>
    <t>КОНТЕЙНЕР БЫВШИЙ В ЭКСПЛУАТАЦИИ</t>
  </si>
  <si>
    <t>51512/060218/0000142</t>
  </si>
  <si>
    <t>КОНТЕЙНЕРА</t>
  </si>
  <si>
    <t>ПРОДУКТ ДЛЯ ИЗГОТОВЛЕНИЯ ВСЕХ ВИДОВ ВАРЕНЫХ И КОПЧЕНЫХ КОЛБ</t>
  </si>
  <si>
    <t>АС РАЗНОГО ДИАМЕТРА.</t>
  </si>
  <si>
    <t>ВСПОМОГАТЕЛЬНОЕ СРЕДСТВО ДЛЯ ПРОИЗВОДСТВА КОЛБАС ТИПА "СЕРВ</t>
  </si>
  <si>
    <t>ЕЛАТ"</t>
  </si>
  <si>
    <t>ПРОДУКТ ДЛЯ ИЗГОТОВЛЕНИЯ КОЛБАС ТИПА СОСИСОК</t>
  </si>
  <si>
    <t>ВСПОМОГАТЕЛЬНОЕ СРЕДСТВО ДЛЯ ПРОИЗВОДСТВА КОЛБАС ТИПА "СОСИ</t>
  </si>
  <si>
    <t>СКА"</t>
  </si>
  <si>
    <t>АРОМАТИЗАТОР ДЛЯ ПРОИЗВОДСТВА ВСЕХ ВИДОВ КОЛБАС</t>
  </si>
  <si>
    <t>АРОМАТИЗАТОР ДЛЯ ПИЩЕВОЙ ПРОМЫШЛЕННОСТИ ADI AROMAT MJASA</t>
  </si>
  <si>
    <t>51512/190218/0000219</t>
  </si>
  <si>
    <t>КОНТЕЙНЕР 40 Т.</t>
  </si>
  <si>
    <t>РАСПОРКА ВАЛОВ-2ШТ.</t>
  </si>
  <si>
    <t>ПРОКЛАДОЧНОЕ КОЛЬЦО ВАЛА-1ШТ.</t>
  </si>
  <si>
    <t>НИЖНИЙ ПОДШИПНИК ПЛАСТИКОВЫЙ-1ШТ.</t>
  </si>
  <si>
    <t>51702/140218/0000071</t>
  </si>
  <si>
    <t>ВЕНТИЛЬ ШАРОВОЙ-15ШТ.</t>
  </si>
  <si>
    <t>ЭЛЕКТРОДЫ P62 MR 4.0MMX450MMX450MM</t>
  </si>
  <si>
    <t>ЭЛЕКТРОДЫ P62 MR 3.2MMX350MM</t>
  </si>
  <si>
    <t>ЭЛЕКТРОДЫ P62 MR 2.5MMX350MM</t>
  </si>
  <si>
    <t>ГИДРАВЛИЧЕСКИЙ ВЕРТЛЮГ 16 ОТВЕРСТИЙ "T"</t>
  </si>
  <si>
    <t>51702/210218/0000079</t>
  </si>
  <si>
    <t>ИНСТРУМЕНТ ДЛЯ ИЗМЕРЕНИЯ СВАРОЧНОГО ШВА</t>
  </si>
  <si>
    <t>ИНСТРУМЕНТ ДЛЯ СГИБАНИЯ ГВОЗДЯ У ЦЕНТРАТОРОВ</t>
  </si>
  <si>
    <t>ПРУЖИННЫЙ ЦЕНТРАТОР 5 STR LO WDED 6R STCL 18.000 НД</t>
  </si>
  <si>
    <t>КОЛЬЦО СТОПОРНОЕ JSH 12 # LO STD SPRL С ФИКСАТОРОМ</t>
  </si>
  <si>
    <t>КОЛЬЦО СТОПОРНОЕ J10H 16 # LO ST D STSCR</t>
  </si>
  <si>
    <t>ПРУЖИНА ДЛЯ ЖЕСТКОГО ЦЕНТРАТОРА, PO 70 C S DD11 STR</t>
  </si>
  <si>
    <t>ОБОД ДЛЯ ЦЕНТРАТОРА, 16- 3/4 LO NW CS S235JR STCL</t>
  </si>
  <si>
    <t>КОЛЬЦО СТОПОРНОЕ 7 SO ONE SIDE BEV DBL ROW STSCR</t>
  </si>
  <si>
    <t>КАБЕЛЬ 5 G 25.0SQMM (CLASS 2 CU) XLPE/PVC/SWA/PVC BLACK 0.6</t>
  </si>
  <si>
    <t>/1KV BS5467 (CORES:BROWN,BLACK,GREY,BLUE,GRN/YEL)</t>
  </si>
  <si>
    <t>КЛИПСЫ ДЛЯ СТАЛЬНОЙ ЛЕНТЫ / BAND IT C256 SS TYP 201, 3/4"</t>
  </si>
  <si>
    <t>КЛИПСЫ ДЛЯ СТАЛЬНОЙ ЛЕНТЫ / BAND IT C254 SS TYP 201, 1/2"</t>
  </si>
  <si>
    <t>ОТВОД РЕЗЬБОВОЙ 4" 80° / ONE-PIECE FEMALE X MALE HAMMER UNI</t>
  </si>
  <si>
    <t>ON 80° ELBOW ADAPTER</t>
  </si>
  <si>
    <t>ПРОБКА ДЛЯ ФИЛЬТРА 11/2-2</t>
  </si>
  <si>
    <t>51712/010218/0000349</t>
  </si>
  <si>
    <t>51712/010218/0000350</t>
  </si>
  <si>
    <t>ВНЕШНИЙ ПРЕДВАРИТЕЛЬНЫЙ ФИЛЬТР В СБОРЕ</t>
  </si>
  <si>
    <t>51712/020218/0000357</t>
  </si>
  <si>
    <t>АВТОПОГРУЗЧИК MUSTANG SKID 2018 ГОДА ВЫПУСКА</t>
  </si>
  <si>
    <t>POLYPAC R - 25 КГ МЕШОК</t>
  </si>
  <si>
    <t>51712/050218/0000366</t>
  </si>
  <si>
    <t>51712/050218/0000367</t>
  </si>
  <si>
    <t>000080. ПОЛИПРОПИЛЕНОВЫЕ КОЛЬЦА ДЛЯ БУТЫЛЕЙ DURAN</t>
  </si>
  <si>
    <t>000040. ГРУША ДЛЯ ПИПЕТОК БОЛЬШАЯ ЕМКОСТЬ, ДЛЯ ВСЕХ РАХМЕРО</t>
  </si>
  <si>
    <t>51712/050218/0000371</t>
  </si>
  <si>
    <t>ТРУБА БЕСШОВНАЯ 3/4" SCH 160 ASME B36.10M A333 КЛАСС 6,SING</t>
  </si>
  <si>
    <t>LE RANDOM +5% МАКС. ДОПУСК</t>
  </si>
  <si>
    <t>ТРУБА БЕСШОВНАЯ 12" SCH XS BE ASME B36.10M A333 КЛАСС 6,DOU</t>
  </si>
  <si>
    <t>BLE RANDOM +5% МАКС. ДОПУСК</t>
  </si>
  <si>
    <t>ШАРОВОЙ КЛАПАН 2" 300#, RF, BA-B2-001, EN ISO 17292,НЕПОЛНО</t>
  </si>
  <si>
    <t>ПРОХОДНОЙ, ПОПЛАВКОВЫЙ ШАР, РЫЧАГ OP, СМ. СПЕЦИФИКАЦИЮ НА К</t>
  </si>
  <si>
    <t>ОРПУС: LTCS, TRIM: 316(L)</t>
  </si>
  <si>
    <t>ШАРОВОЙ КЛАПАН 2" 150#, RF API 608 / ASME B16.5 / ASME B16.</t>
  </si>
  <si>
    <t>10 ASTM A352 GR.LCC / AISI 316, PTFE, ШАРОВОЙ КЛАПАН</t>
  </si>
  <si>
    <t>ШАРОВОЙ КЛАПАН 1 1/2" 150# RF API 608 / ASME B16.5 / ASME B</t>
  </si>
  <si>
    <t>16.10 ASTM A352 GR.LCC / AISI 316, PTFE, ШАРОВОЙ КЛАПАН</t>
  </si>
  <si>
    <t>ТРУБА БЕСШОВНАЯ 10" SCH XS BE ASME B36.10M A333 КЛАСС 6,DOU</t>
  </si>
  <si>
    <t>ТРУБА БЕСШОВНАЯ 2" SCH XS BE ASME B36.10M A333 КЛАСС 6,SING</t>
  </si>
  <si>
    <t>ТРУБА БЕСШОВНАЯ 2" SCH STD ASME B36.10M A333 КЛАСС 6,SINGLE</t>
  </si>
  <si>
    <t xml:space="preserve"> RANDOM +5% МАКС. ДОПУСК</t>
  </si>
  <si>
    <t>ТРУБА БЕСШОВНАЯ 1 1/2" SCH XS ASME B36.10M A333 КЛАСС 6,SIN</t>
  </si>
  <si>
    <t>GLE RANDOM +5% МАКС. ДОПУСК</t>
  </si>
  <si>
    <t>51712/060218/0000390</t>
  </si>
  <si>
    <t>СПАТИФИЛЛЮМ</t>
  </si>
  <si>
    <t>ЛИЛИУМ</t>
  </si>
  <si>
    <t>ХЕЛЕБОРУС</t>
  </si>
  <si>
    <t>СТРЕЛЕЦИЯ</t>
  </si>
  <si>
    <t>ВАКСФЛОВЕР</t>
  </si>
  <si>
    <t>ГЕРМИНИ</t>
  </si>
  <si>
    <t>ГИПЕАСТРУМ</t>
  </si>
  <si>
    <t>АЛЬСТРОЕМЕРИЯ</t>
  </si>
  <si>
    <t>ВРИЕЗИЯ</t>
  </si>
  <si>
    <t>АЭХМЕЯ</t>
  </si>
  <si>
    <t>ВРИЕСЕА</t>
  </si>
  <si>
    <t>СПАСИФИЛУМ</t>
  </si>
  <si>
    <t>СИННИНГИЯ</t>
  </si>
  <si>
    <t>САИНТПАУЛИЯ</t>
  </si>
  <si>
    <t>ОКСАЛИС</t>
  </si>
  <si>
    <t>НАРЦИС</t>
  </si>
  <si>
    <t>ДЖАКОБНИЯ</t>
  </si>
  <si>
    <t>ГИДРАНГЕА</t>
  </si>
  <si>
    <t>ЭРИКА</t>
  </si>
  <si>
    <t>ЦИКЛАМЕН</t>
  </si>
  <si>
    <t>КАЛЦЕОЛАРИЯ</t>
  </si>
  <si>
    <t>БОЛБЛОЕМЕН</t>
  </si>
  <si>
    <t>АНСУРИУМ</t>
  </si>
  <si>
    <t>ФАЛАЕНОПСИС</t>
  </si>
  <si>
    <t>51712/070218/0000395</t>
  </si>
  <si>
    <t>51712/070218/0000397</t>
  </si>
  <si>
    <t>51712/070218/0000401</t>
  </si>
  <si>
    <t>51712/080218/0000415</t>
  </si>
  <si>
    <t>ПЛАСТИНА ТРАНСМИССИИ. ОБЕСПЕЧИВАЕТ ПЕРЕДАЧУ КРУТЯЩЕГО МОМЕН</t>
  </si>
  <si>
    <t>ТА ОТ КОРПУСА ФРИКЦИОНА СЦЕПЛЕНИЯ. ПРЕДНАЗНАЧЕН ДЛЯ ПЕРЕДАЧ</t>
  </si>
  <si>
    <t>И КРУТЯЩЕГО МОМЕНТА ОТ КОРПУСА ФРИКЦИОНА СЦЕПЛЕНИЯ НА ВЕДОМ</t>
  </si>
  <si>
    <t>51712/080218/0000422</t>
  </si>
  <si>
    <t>51712/080218/0000423</t>
  </si>
  <si>
    <t>51712/080218/0000424</t>
  </si>
  <si>
    <t>51712/090218/0000433</t>
  </si>
  <si>
    <t>ПОДШИПНИКИ ДИФФЕРЕНЦИАЛА ДЛЯ ГРУЗОВЫХ А/М</t>
  </si>
  <si>
    <t>СТУПИЦА КОЛЕСА ДЛЯ ЛЕГКОВЫХ А/М</t>
  </si>
  <si>
    <t>СТУПИЦА В СБОРЕ КОЛЕСНОГО ДИСКА (КРУГЛАЯ) ДЛЯ ГРУЗОВЫХ А/М</t>
  </si>
  <si>
    <t>КОЛПАК СТУПИЦЫ (КОМПЛЕКТ 4 ШТУКИ) ДЛЯ ЛЕГКОВЫХ А/М</t>
  </si>
  <si>
    <t>ОСЬ ЗАДНЕЙ СТУПИЦЫ ДЛЯ ЛЕГКОВЫХ А/М</t>
  </si>
  <si>
    <t>ВТУЛКА МОНТАЖНАЯ СТУПИЦЫ ДЛЯ ГРУЗОВЫХ А/М</t>
  </si>
  <si>
    <t>51712/090218/0000437</t>
  </si>
  <si>
    <t>7305110008</t>
  </si>
  <si>
    <t>LPAP15LX56S00C0003 ТРУБА СТАЛЬНАЯ ДЛЯ ТРУБОПРОВОДА В СООТВЕ</t>
  </si>
  <si>
    <t>ТСТВИИ С: API 5L PSL1, СТАЛЬ: Х56; НАРУЖНЫЙ ДИАМЕТР: 762.00</t>
  </si>
  <si>
    <t xml:space="preserve"> ММ/30.000 ДЮЙМОВ; ТОЛЩИНА СТЕНОК: 19.05 ММ/0,750 ДЮЙМА; ДЛ</t>
  </si>
  <si>
    <t>51712/120218/0000450</t>
  </si>
  <si>
    <t>51712/130218/0000458</t>
  </si>
  <si>
    <t>Q 10-172 FINE LINE TAPE BLUE 9 MM*33M СКОТЧ</t>
  </si>
  <si>
    <t>Q 10-172 FINE LINE TAPE BLUE 6 MM*33M СКОТЧ</t>
  </si>
  <si>
    <t>Q 10-170 FINE LINE TAPE GREEN 9 MM*55M СКОТЧ</t>
  </si>
  <si>
    <t>51712/140218/0000471</t>
  </si>
  <si>
    <t>51712/140218/0000480</t>
  </si>
  <si>
    <t>51712/160218/0000495</t>
  </si>
  <si>
    <t>51712/160218/0000499</t>
  </si>
  <si>
    <t>КАМПАНУЛА</t>
  </si>
  <si>
    <t>РИПСАЛИДОПСИС</t>
  </si>
  <si>
    <t>СЕНЕЦИО</t>
  </si>
  <si>
    <t>ЗАНТЕДЕСКИЯ</t>
  </si>
  <si>
    <t>СТРЕПТОКАРПУС</t>
  </si>
  <si>
    <t>КАМЕЛИЯ</t>
  </si>
  <si>
    <t>ВРЕЗИЯ</t>
  </si>
  <si>
    <t>ЭУХАРИС</t>
  </si>
  <si>
    <t>БРОМЕЛИЯ</t>
  </si>
  <si>
    <t>51712/160218/0000502</t>
  </si>
  <si>
    <t>ВЕРОНИКА</t>
  </si>
  <si>
    <t>МИМОССА</t>
  </si>
  <si>
    <t>ЛИАТРИС</t>
  </si>
  <si>
    <t>ГОССИПИУМ</t>
  </si>
  <si>
    <t>ГЕЛИАНЗУС</t>
  </si>
  <si>
    <t>ДЕЛЬФИНИУМ</t>
  </si>
  <si>
    <t>ЧАМЕЛАУЦИУМ</t>
  </si>
  <si>
    <t>СТАТИЦЕ</t>
  </si>
  <si>
    <t>ФОИСИЛА</t>
  </si>
  <si>
    <t>ЗАНТЕДЕСЧИА</t>
  </si>
  <si>
    <t>СИРИНГА</t>
  </si>
  <si>
    <t>ФРИСИА</t>
  </si>
  <si>
    <t>ВИБУРНУМ</t>
  </si>
  <si>
    <t>НАРЦИСУС</t>
  </si>
  <si>
    <t>НАРЦИССУС</t>
  </si>
  <si>
    <t>ГИДРАГЕА</t>
  </si>
  <si>
    <t>ГИПППЕАСТРУМ</t>
  </si>
  <si>
    <t>ПРОТЕА</t>
  </si>
  <si>
    <t>ТИЛЛАНДИСИЯ</t>
  </si>
  <si>
    <t>САКСИФРАГА</t>
  </si>
  <si>
    <t>КАЛАЗЕЯ</t>
  </si>
  <si>
    <t>АНЗУРИУМ</t>
  </si>
  <si>
    <t>АЭСЧУНАНЗУС</t>
  </si>
  <si>
    <t>ВАНДА</t>
  </si>
  <si>
    <t>ОРХИДЕЯ</t>
  </si>
  <si>
    <t>ДЕНДРОБИУМ</t>
  </si>
  <si>
    <t>КУМБИДИУМ</t>
  </si>
  <si>
    <t>51712/190218/0000517</t>
  </si>
  <si>
    <t>БЫВШИЕ В УПОТРЕБЛЕНИИ РАДИАТОРЫ ДЛЯ ЛЕГКОВОГО АВТОМОБИЛЯ</t>
  </si>
  <si>
    <t>51712/200218/0000531</t>
  </si>
  <si>
    <t>51712/200218/0000534</t>
  </si>
  <si>
    <t>СПЕЦИИ ДЛЯ КОЛБАСНОЙ ПРОДУКЦИИ, ПРИПРАВА МАДЕЙРА ХО (MADEIR</t>
  </si>
  <si>
    <t>A XO), УПАКОВАННЫЕ В ПАКЕТЫ ПО 1 КГ</t>
  </si>
  <si>
    <t>СПЕЦИИ ДЛЯ КОЛБАСНОЙ ПРОДУКЦИИ, ПРИПРАВА ВЮРЦУНГФЮ КОХШИНКЕ</t>
  </si>
  <si>
    <t>Н ХО (WURZUNG FUR KOCHSCHINKEN XO), УПАКОВАННЫЕ В ПАКЕТЫ ПО</t>
  </si>
  <si>
    <t xml:space="preserve"> 1 КГ</t>
  </si>
  <si>
    <t>СПЕЦИИ ДЛЯ КОЛБАСНОЙ ПРОДУКЦИИ, ПРИПРАВА ХЭНХЕНВЮРЦУНГФАЙН</t>
  </si>
  <si>
    <t>ХО (HAHNCHWURZUNG FEIN XO), УПАКОВАННЫЕ В ПАКЕТЫ ПО 1 КГ</t>
  </si>
  <si>
    <t>СПЕЦИИ ДЛЯ КОЛБАСНОЙ ПРОДУКЦИИ, ПРИПРАВА СЕРВЕЛАТ КРАСНОДАР</t>
  </si>
  <si>
    <t>СКИЙ ХО (CERVELAT KRASNODAR XO), УПАКОВАННЫЕ В ПАКЕТЫ ПО 1</t>
  </si>
  <si>
    <t>СПЕЦИИ ДЛЯ КОЛБАСНОЙ ПРОДУКЦИИ, ПРИПРАВА ДОКТОРСКАЯ ХО (DOK</t>
  </si>
  <si>
    <t>TORSKAJA XO), УПАКОВАННЫЕ В МЕШКИ ПО 1 КГ</t>
  </si>
  <si>
    <t>СПЕЦИИ ДЛЯ КОЛБАСНОЙ ПРОДУКЦИИ, ПРИПРАВА ТАЛЛИНН СЕРВЕЛАД Х</t>
  </si>
  <si>
    <t>О (TALLINN CERVELAD XO), УПАКОВАННЫЕ В ПАКЕТЫ ПО 1 КГ</t>
  </si>
  <si>
    <t>СПЕЦИИ ДЛЯ КОЛБАСНОЙ ПРОДУКЦИИ, ПРИПРАВА ПИРИЗЕР КОМБИ ХО (</t>
  </si>
  <si>
    <t>PARISER COMBI XO), УПАКОВАННЫЕ В ПАКЕТЫ ПО 1 КГ</t>
  </si>
  <si>
    <t>СПЕЦИИ ДЛЯ КОЛБАСНОЙ ПРОДУКЦИИ, ПРИПРАВА МИЛЬХВЮРСТ КОМБИ Х</t>
  </si>
  <si>
    <t>О (MILCHWURST COMBI XO), УПАКОВАННЫЕ В ПАКЕТЫ ПО 1 КГ</t>
  </si>
  <si>
    <t>СПЕЦИИ ДЛЯ КОЛБАСНОЙ ПРОДУКЦИИ, ПРИПРАВА ЧИКЕН ХО (CHICKEN</t>
  </si>
  <si>
    <t>XO), УПАКОВАННЫЕ В ПАКЕТЫ ПО 1 КГ</t>
  </si>
  <si>
    <t>СПЕЦИИ ДЛЯ КОЛБАСНОЙ ПРОДУКЦИИ, ПРИПРАВА УКРАИНСКАЯ (UKRAIN</t>
  </si>
  <si>
    <t>SKAJA),УПАКОВАННЫЕ В ПАКЕТЫ ПО 1 КГ</t>
  </si>
  <si>
    <t>51712/200218/0000536</t>
  </si>
  <si>
    <t>51712/200218/0000538</t>
  </si>
  <si>
    <t>51712/200218/0000541</t>
  </si>
  <si>
    <t>ВЕНТИЛЬ МУЛЬТИКЛАПАНА TOMASETTO ACHILLE ДЛЯ АВТОМОБИЛЕЙ ИСП</t>
  </si>
  <si>
    <t>ОЛЬЗУЮЩИХ ГАЗ В КАЧЕСТВЕ МОТОРНОГО ТОПЛИВА</t>
  </si>
  <si>
    <t>ВЕНТИЛЯЦИОННАЯ КАМЕРА 67R-01/67R-00 TOR.0° TOMASETTO ACHILL</t>
  </si>
  <si>
    <t>E ДЛЯ АВТОМОБИЛЕЙ ИСПОЛЬЗУЮЩИХ ГАЗ В КАЧЕСТВЕ МОТОРНОГО ТОП</t>
  </si>
  <si>
    <t>ВЕНТИЛЯЦИОННЫЙ РАЗЪЕМ (ПЛАСТМАССОВЫЙ) TOMASETTO ACHILLE ДЛЯ</t>
  </si>
  <si>
    <t xml:space="preserve"> АВТОМОБИЛЕЙ ИСПОЛЬЗУЮЩИХ ГАЗ В КАЧЕСТВЕ МОТОРНОГО ТОПЛИВА</t>
  </si>
  <si>
    <t>ВЕНТИЛЯЦИОННАЯ КАМЕРА 67R-01/67R-00 TOMASETTO ACHILLE ДЛЯ А</t>
  </si>
  <si>
    <t>ВТОМОБИЛЕЙ ИСПОЛЬЗУЮЩИХ ГАЗ В КАЧЕСТВЕ МОТОРНОГО ТОПЛИВА</t>
  </si>
  <si>
    <t>ВЫНОСНОЕ ЗАПРАВОЧНОЕ УСТРОЙСТВО В ЛЮЧОК БЕНЗОБАКА TOMASETTO</t>
  </si>
  <si>
    <t xml:space="preserve"> ACHILLE ДЛЯ АВТОМОБИЛЕЙ ИСПОЛЬЗУЮЩИХ ГАЗ В КАЧЕСТВЕ МОТОРН</t>
  </si>
  <si>
    <t>ОГО ТОПЛИВА</t>
  </si>
  <si>
    <t>51712/210218/0000548</t>
  </si>
  <si>
    <t>РОДОДЕНДРОН</t>
  </si>
  <si>
    <t>ГОФРА ВЕНТИЛЯЦИОННАЯ STAG (AC) ДЛЯ АВТОМОБИЛЕЙ ИСПОЛЬЗУЮЩИХ</t>
  </si>
  <si>
    <t xml:space="preserve"> ГАЗ В КАЧЕСТВЕ МОТОРНОГО ТОПЛИВА</t>
  </si>
  <si>
    <t>ЛЕНТА ПЛАСТИКОВАЯ ЧЕРНАЯ MTA 25/19ММ STAG (AC), ДЛЯ АВТОМОБ</t>
  </si>
  <si>
    <t>ИЛЕЙ ИСПОЛЬЗУЮЩИХ ГАЗ В КАЧЕСТВЕ МОТОРНОГО ТОПЛИВА</t>
  </si>
  <si>
    <t>ЛЕНТА ПЛАСТИКОВАЯ ЧЕРНАЯ 38ММ STAG (AC),ДЛЯ АВТОМОБИЛЕЙ ИСП</t>
  </si>
  <si>
    <t>ЛЕНТА ПЛАСТИКОВАЯ ЧЕРНАЯ 19ММ STAG (AC),ДЛЯ АВТОМОБИЛЕЙ ИСП</t>
  </si>
  <si>
    <t>ФИЛЬТР НИЗКОГО ДАВЛЕНИЯ НЕРАЗБОРНЫЙ 11*(11*11) STAG (AC), Д</t>
  </si>
  <si>
    <t>ЛЯ АВТОМОБИЛЕЙ ИСПОЛЬЗУЮЩИХ ГАЗ В КАЧЕСТВЕ МОТОРНОГО ТОПЛИВ</t>
  </si>
  <si>
    <t>ГОФРА ДИАМ. 30 LOVATO, ДЛЯ АВТОМОБИЛЕЙ ИСПОЛЬЗУЮЩИХ ГАЗ В К</t>
  </si>
  <si>
    <t>АЧЕСТВЕ МОТОРНОГО ТОПЛИВА</t>
  </si>
  <si>
    <t>ДОЗАТОР ГАЗА 19*19 LOVATO, ДЛЯ АВТОМОБИЛЕЙ ИСПОЛЬЗУЮЩИХ ГАЗ</t>
  </si>
  <si>
    <t>ДОЗАТОР ГАЗА 12*19 LOVATO, ДЛЯ АВТОМОБИЛЕЙ ИСПОЛЬЗУЮЩИХ ГАЗ</t>
  </si>
  <si>
    <t>ФИЛЬТР ГАЗОВОГО КЛАПАНА LOVATO, ДЛЯ АВТОМОБИЛЕЙ ИСПОЛЬЗУЮЩИ</t>
  </si>
  <si>
    <t>Х ГАЗ В КАЧЕСТВЕ МОТОРНОГО ТОПЛИВА</t>
  </si>
  <si>
    <t>51712/220218/0000565</t>
  </si>
  <si>
    <t>КОМПЛЕКТУЮЩИЕ ЧАСТИ К ЗАТИРОЧНЫМ МАШИНАМ : ДИСКИ МЕТАЛЛИЧЕС</t>
  </si>
  <si>
    <t>КИЕ ЗАТИРОЧНЫЕ</t>
  </si>
  <si>
    <t>КОМПЛЕКТУЮЩИЕ ЧАСТИ К ЗАТИРОЧНЫМ МАШИНАМ : ДИСКИ ЗАТИРОЧНЫЕ</t>
  </si>
  <si>
    <t xml:space="preserve"> МЕТАЛЛИЧЕСКИЕ</t>
  </si>
  <si>
    <t>КОМПЛЕКТУЮЩИЕ ЧАСТИ К ЗАТИРОЧНЫМ МАШИНАМ : ЛОПАТКИ МЕТАЛЛИЧ</t>
  </si>
  <si>
    <t>ЕСКИЕ УНИВЕРСАЛЬНЫЕ</t>
  </si>
  <si>
    <t>КОЛЬЦО ИЗНОСА. КОЛЬЦО ИЗНОСА, БАКЕЛИТОВОЕ (ПЛАСТИКОВОЕ) УПЛ</t>
  </si>
  <si>
    <t>ОТНЕНИЕ, ПРИМЕНЯЕТСЯ В СИСТЕМЕ УПРАВЛЕНИЯ БУЛЬДОЗЕРА, ПРЕДН</t>
  </si>
  <si>
    <t>АЗНАЧЕННОГО ДЛЯ РЕМОНТА И ТЕХНИЧЕСКОГО ОБСЛУЖИВАНИЯ ДЛЯ УПЛ</t>
  </si>
  <si>
    <t>51712/230218/0000572</t>
  </si>
  <si>
    <t>51712/230218/0000584</t>
  </si>
  <si>
    <t>СЕДЕЛЬНЫЙ ТЯГАЧ DAF FT XF 105. КЛАСС ЕВРО-5. ПРОИЗВОДИТЕЛЬ:</t>
  </si>
  <si>
    <t xml:space="preserve"> DAF TRUCKS N.L. МАКСИМАЛЬНО ДОПУСТАМАЯ МАССА 18600 КГ</t>
  </si>
  <si>
    <t>СЕДЕЛЬНЫЙ ТЯГАЧ DAF FT XF105. КЛАСС ЕВРО-5. ПРОИЗВОДИТЕЛЬ:</t>
  </si>
  <si>
    <t>DAF TRUCKS N.V. МАКСИМАЛЬНО ДОПУСТИМАЯ МАССА 18600 КГ</t>
  </si>
  <si>
    <t>51712/230218/0000586</t>
  </si>
  <si>
    <t>РЕШЕТКА РАДИАТОРА ДЛЯ ЛЕГКОВЫХ АВТОМОБИЛЕЙ</t>
  </si>
  <si>
    <t>LT БЕСШОВНАЯ ТРУБА BE, SCH. STD , A333 GR.6,16ДЮЙМ</t>
  </si>
  <si>
    <t>LT БЕСШОВНАЯ ТРУБА BE, SCH 40 A 333 GR.6 ,16ДЮЙМ</t>
  </si>
  <si>
    <t>LT БЕСШОВНАЯ ТРУБА BE, SCH 10 A 333 GR.6 ,16ДЮЙМ</t>
  </si>
  <si>
    <t>LTSR БЕСШОВНАЯ ТРУБА BE, SCH. XXS , A333 GR.6 NACE MR-0175,</t>
  </si>
  <si>
    <t>1.5ДЮЙМ</t>
  </si>
  <si>
    <t>LTSR БЕСШОВНАЯ ТРУБА BE, SCH. XS , A333 GR.6 NACE MR-0175,1</t>
  </si>
  <si>
    <t>ДЮЙМ</t>
  </si>
  <si>
    <t>.5ДЮЙМ</t>
  </si>
  <si>
    <t>LTSR БЕСШОВНАЯ ТРУБА BE, SCH. XS , A333 GR.6 NACE MR-0175,0</t>
  </si>
  <si>
    <t>.75ДЮЙМ</t>
  </si>
  <si>
    <t>LTSR БЕСШОВНАЯ ТРУБА BE, SCH 160, A 333 GR.6 NACE MR-0175,0</t>
  </si>
  <si>
    <t>LTSR БЕСШОВНАЯ ТРУБА BE, SCH 160 A 333 GR.6 NACE MR-0175,1Д</t>
  </si>
  <si>
    <t>LTSR БЕСШОВНАЯ ТРУБА BE, SCH. XS , A333 GR.6 NACE MR-0175,2</t>
  </si>
  <si>
    <t>LTSR БЕСШОВНАЯ ТРУБА BE, SCH. 160 , A333 GR.6 NACE MR-0175,</t>
  </si>
  <si>
    <t>2ДЮЙМ</t>
  </si>
  <si>
    <t>LT БЕСШОВНАЯ ТРУБА PE, SCH. XS , A333 GR.6,1ДЮЙМ</t>
  </si>
  <si>
    <t>LT БЕСШОВНАЯ ТРУБА BE, SCH. STD , A333 GR.6,2ДЮЙМ</t>
  </si>
  <si>
    <t>LT БЕСШОВНАЯ ТРУБА BE, SCH. 160 , A333 GR.6,0.5ДЮЙМ</t>
  </si>
  <si>
    <t>LT БЕСШОВНАЯ ТРУБА BE, SCH XS, A333 GR.6 ,4ДЮЙМ</t>
  </si>
  <si>
    <t>51712/240118/0000257</t>
  </si>
  <si>
    <t xml:space="preserve"> ДАТЫ ПРОИЗВОДСТВА; 1595 КОРОБОК Х(11КГ*2/КОРОБКА)</t>
  </si>
  <si>
    <t>51712/260218/0000593</t>
  </si>
  <si>
    <t>СВЕЖИЕ ЯБЛОКИ ПО 13 КГ В 480 КАРТОННЫХ КОРОБКАХ</t>
  </si>
  <si>
    <t>СВЕЖИЕ ЯБЛОКИ ПО 13 КГ В 1020 КАРТОННЫХ КОРОБКАХ</t>
  </si>
  <si>
    <t>51712/260218/0000595</t>
  </si>
  <si>
    <t>51712/260218/0000602</t>
  </si>
  <si>
    <t>ШПРИЦ ГАЗОВЫЙ 10 МКЛ. ПТФЭ</t>
  </si>
  <si>
    <t>УВЛАЖНЯЮЩИЙ ФИЛЬТР ДЛЯ ГАЗА</t>
  </si>
  <si>
    <t>ФИЛЬТР ДЛЯ ОЧИСТКИ ГАЗОВ</t>
  </si>
  <si>
    <t>ФИЛЬТР-ЛОВУШКА 1/8 ДЮЙМА, ГЕЛИЙ</t>
  </si>
  <si>
    <t>УПЛОТНИТЕЛЬНОЕ КОЛЬЦО ДЛЯ ВКЛАДЫША NON-STICK, 10ШТ/УП.</t>
  </si>
  <si>
    <t>СЕПТА ТЕРМОСТОЙКАЯ, ДЛИТЕЛЬНОГО СРОКА ИСПОЛЬЗОВАНИЯ, 11ММ.</t>
  </si>
  <si>
    <t>50ШТ/УП.</t>
  </si>
  <si>
    <t>ЗАЖИМ УНИВЕРСАЛЬНЫЙ 2/2 1/2 ДЮЙМА ВНУТР. ДИАМЕТРА</t>
  </si>
  <si>
    <t>КОЛОНКА ULTRA-1 50МХ0.2ММХ0.11МКМ</t>
  </si>
  <si>
    <t>SSL S530, 65I/165СМ, МИНИПОГРУЗЧИК, ДВИГАТЕЛЬ№ 7HQ3329</t>
  </si>
  <si>
    <t>SSL S530, 65I/165СМ, МИНИПОГРУЗЧИК, ДВИГАТЕЛЬ№ 7HQ3353</t>
  </si>
  <si>
    <t>51712/260218/0000613</t>
  </si>
  <si>
    <t>51712/260218/0000616</t>
  </si>
  <si>
    <t>МАММИЛЯРИЯ</t>
  </si>
  <si>
    <t>МЕДИНИЛА</t>
  </si>
  <si>
    <t>ЦИТИУС</t>
  </si>
  <si>
    <t>КРОКУС</t>
  </si>
  <si>
    <t>ЖАСМИН</t>
  </si>
  <si>
    <t>51712/270218/0000634</t>
  </si>
  <si>
    <t>ЗАНТЕДЕКСИЯ</t>
  </si>
  <si>
    <t>ВИОЛА</t>
  </si>
  <si>
    <t>ТИЛАНДСИЯ</t>
  </si>
  <si>
    <t>ЖАСМИНОЙДЕС</t>
  </si>
  <si>
    <t>ГПРДЕНИЯ</t>
  </si>
  <si>
    <t>ЦИТРУС</t>
  </si>
  <si>
    <t>КАЛЬЦИОЛЯРИЯ</t>
  </si>
  <si>
    <t>ШЛУМБЕРГЕРА</t>
  </si>
  <si>
    <t>ПЕЛАРГОНИУМ</t>
  </si>
  <si>
    <t>КАЛАНХОЭ</t>
  </si>
  <si>
    <t>ЕЧЕВЕРИЯ</t>
  </si>
  <si>
    <t>КРАСУЛЛА</t>
  </si>
  <si>
    <t>CLIVIA MINIATA</t>
  </si>
  <si>
    <t>КАМЕЛЛИЯ</t>
  </si>
  <si>
    <t>РАСПРЕДЕЛИТЕЛЬНАЯ КОРОБКА АЛЮМИНИЕВАЯ</t>
  </si>
  <si>
    <t>51712/300118/0000320</t>
  </si>
  <si>
    <t>ШПРИЦ 5 МКЛ. (2 ШТ)</t>
  </si>
  <si>
    <t>CЕПТА 12.7 ММ. С ТЕФЛОНОВЫМИ КРЫШКАМИ S70 (12 ШТ)</t>
  </si>
  <si>
    <t>ТРУБА 2'' WT 3,91 MM ТОЛЩИНА СТЕНКИ40 /STD ASME B36.10M, СО</t>
  </si>
  <si>
    <t>ДЕРЖАНИЕ НИКЕЛЯ 0,09%</t>
  </si>
  <si>
    <t>ТРУБА 2'' WT 2,77 MM ТОЛЩИНА СТЕНКИ10S ASME B36.19M, СОДЕРЖ</t>
  </si>
  <si>
    <t>АНИЕ НИКЕЛЯ 11,25%</t>
  </si>
  <si>
    <t>ТРУБА 1'' WT 4,55 MM ТОЛЩИНА СТЕНКИ80S ASME B36.19M, СОДЕРЖ</t>
  </si>
  <si>
    <t>АНИЕ НИКЕЛЯ 11,20%</t>
  </si>
  <si>
    <t>ТРУБА 1'' WT 3,38 MM ТОЛЩИНА СТЕНКИ40S ASME B36.19M, СОДЕРЖ</t>
  </si>
  <si>
    <t>ТРУБА 3/4'' WT 3,91 MM ТОЛЩИНА СТЕНКИ80S ASME B36.19M, СОДЕ</t>
  </si>
  <si>
    <t>РЖАНИЕ НИКЕЛЯ 11%</t>
  </si>
  <si>
    <t>ТРУБА 1/2'' WT 3,73 MM ТОЛЩИНА СТЕНКИ80S ASME B36.19M, СОДЕ</t>
  </si>
  <si>
    <t>ЦЕЛЬНЫЙ ШАРОВЫЙ КЛАПАН 1" 1500# FB A316/316/DELRIN NPT F/F</t>
  </si>
  <si>
    <t>ПОПЛАВКОВЫЙ ШАРОВЫЙ КЛАПАН С РАЗБОРНОЙ КОНСТРУКЦИЕЙ КОРПУСА</t>
  </si>
  <si>
    <t xml:space="preserve"> 1" 150# FB A316/316/RPTFE RF ФЛАНЕЦD РЫЧАГ</t>
  </si>
  <si>
    <t>ЦЕЛЬНЫЙ ШАРОВЫЙ КЛАПАН 3/4" 1500# FB A316/316/DELRIN NPT F/</t>
  </si>
  <si>
    <t>F РЫЧАГ</t>
  </si>
  <si>
    <t>ЦЕЛЬНЫЙ ШАРОВЫЙ КЛАПАН 3/4" 800# FB A316/316/RPTFE NPT F/F</t>
  </si>
  <si>
    <t>ЦЕЛЬНЫЙ ШАРОВЫЙ КЛАПАН 1/2" 1500LB FB A316/316/DELRIN NPT F</t>
  </si>
  <si>
    <t>/F РЫЧАГ</t>
  </si>
  <si>
    <t>ТРУБА 4'' WT 6,02 MM ТОЛЩИНА СТЕНКИ40 /STD ASME B36.10M, СО</t>
  </si>
  <si>
    <t>ДЕРЖАНИЕ НИКЕЛЯ 0,04%</t>
  </si>
  <si>
    <t>ТРУБА 3'' WT 5,49 MM ТОЛЩИНА СТЕНКИ40 /STD ASME B36.10M, СО</t>
  </si>
  <si>
    <t>ДЕРЖАНИЕ НИКЕЛЯ 10%</t>
  </si>
  <si>
    <t>ТРУБА 3/4'' WT 3,91 MM ТОЛЩИНА СТЕНКИ80 /XS ASME B36.10M, С</t>
  </si>
  <si>
    <t>ОДЕРЖАНИЕ НИКЕЛЯ 0.06%</t>
  </si>
  <si>
    <t>БАМПЕРЫ И ИХ ЧАСТИ Б/У:УСИЛИТЕЛЬ БАМПЕРА-11ШТ</t>
  </si>
  <si>
    <t>ВЕНТИЛЯТОР Б/У-7ШТ</t>
  </si>
  <si>
    <t>ШТОРКА БАГАЖНИКА Б/У-6ШТ</t>
  </si>
  <si>
    <t>СИДЕНЬЕ Б/У-4ШТ</t>
  </si>
  <si>
    <t>ТОРЦЕВОЕ УПЛОТНЕНИЕ</t>
  </si>
  <si>
    <t>51801/070218/0000164</t>
  </si>
  <si>
    <t>GAALFLEX КАБЕЛЬ ПЕРЕДАЧИ ДАННЫХ</t>
  </si>
  <si>
    <t>РАСШИРИТЕЛЬ КРЫЛА Б/У-18ШТ</t>
  </si>
  <si>
    <t>ПРОЧИЕ ЧАСТИ КУЗОВА Б/У:КЕНГУРЯТНИК-9ШТ</t>
  </si>
  <si>
    <t>ПРОЧИЕ ЧАСТИ КУЗОВА Б/У:СТОЙКА КУЗОВА-2ШТ</t>
  </si>
  <si>
    <t>ПРОЧИЕ ЧАСТИ КУЗОВА Б/У:ЛЮЧОК БЕНЗОБАКА-3ШТ</t>
  </si>
  <si>
    <t>ПРОЧИЕ ЧАСТИ КУЗОВА Б/У:РЕЙЛИНГ-8ШТ</t>
  </si>
  <si>
    <t>КОЛПАК ДИСКА Б/У-8ШТ</t>
  </si>
  <si>
    <t>РАДИАТОРЫ Б/У-29ШТ</t>
  </si>
  <si>
    <t>БАМПЕРЫ И ИХ ЧАСТИ Б/У:УСИЛИТЕЛЬ БАМПЕРА-5ШТ</t>
  </si>
  <si>
    <t>ТОРМОЗНОЙ ЦИЛИНДР Б/У-28ШТ</t>
  </si>
  <si>
    <t>ПЕДАЛЬ ТОРМОЗА Б/У-1ШТ</t>
  </si>
  <si>
    <t>СИДЕНЬЕ Б/У-9ШТ</t>
  </si>
  <si>
    <t>СЦЕПЛЕНИЕ Б/У-1ШТ</t>
  </si>
  <si>
    <t>РЕМ. КОМПЛЕКТ 7079826901 (НАБОР ПРОКЛАДОК)</t>
  </si>
  <si>
    <t>ПОДВЕСКА В СБОРЕ 5665073007, НОВЫЙ С/Н ДЛЯ 566-50-73005, СО</t>
  </si>
  <si>
    <t>СТОЯНИЕ: НОВАЯ</t>
  </si>
  <si>
    <t>СЕТЧАТЫЙ ФИЛЬТР 21N6032950</t>
  </si>
  <si>
    <t>ВИЛКА 21N3034111</t>
  </si>
  <si>
    <t>ВТУЛКА 2097252150</t>
  </si>
  <si>
    <t>51801/090218/0000174</t>
  </si>
  <si>
    <t>51801/120218/0000178</t>
  </si>
  <si>
    <t>КОПЬЕ ДЛЯ ВДУВАНИЯ 16Х2</t>
  </si>
  <si>
    <t>ДЕРЖАТЕЛЬ ДЛЯ КОПЬЯ 16Х2</t>
  </si>
  <si>
    <t>51801/120218/0000179</t>
  </si>
  <si>
    <t>НАБОР ЗАПАСНЫХ ЧАСТЕЙ: ВКЛАДЫШ-СЕГМЕНТ D710-D630</t>
  </si>
  <si>
    <t>51801/160218/0000201</t>
  </si>
  <si>
    <t>СОЛЕНОИДНЫЙ ИМПУЛЬСНЫЙ КЛАПАН ASCO SCG353A047 24VDC-10ШТ.</t>
  </si>
  <si>
    <t>КАТУШКА ЭЛЕКТРОМАГНИТНАЯ (КЛАПАН ) ASCO SCG327A607 400924-3</t>
  </si>
  <si>
    <t>42-10ШТ.</t>
  </si>
  <si>
    <t>КАТУШКА ЭЛЕКТРОМАГНИТНАЯ (КЛАПАН СОЛЕНОИДНЫЙ) ASCO 400924-1</t>
  </si>
  <si>
    <t>97 SCG327A607-30 КОМПЛ.</t>
  </si>
  <si>
    <t>КЛАПАН ИМПУЛЬСНЫЙ ASCO XG353A046.25192 C113826-3КОМПЛ.</t>
  </si>
  <si>
    <t>КОРПУС В СБОРЕ ES5 XG14729-01SA, 587999 (КОРПУС ПРОВОДКИ)</t>
  </si>
  <si>
    <t>КОРПУС В СБОРЕ ES7 XG11874-01SA, 587974, (КОРПУС ПРОВОДКИ)</t>
  </si>
  <si>
    <t>СТАЦИОНАРНАЯ ПРОВОДКА SRD2A, XG14616-01SA, 587962 (КОРПУС П</t>
  </si>
  <si>
    <t>РОВОДКИ)</t>
  </si>
  <si>
    <t>СТАЦИОНАРНАЯ ПРОВОДКА SRD1A, XG14614-01SA, 587958 (КОРПУС П</t>
  </si>
  <si>
    <t>51801/210218/0000227</t>
  </si>
  <si>
    <t>УПРУГОЕ СОЕДИНЕНИЕ GFE190</t>
  </si>
  <si>
    <t>51801/220218/0000237</t>
  </si>
  <si>
    <t>ФИЛЬТРОПАТРОН LFP-D-MAXI-5M</t>
  </si>
  <si>
    <t>ФИЛЬТР FPF-2T 01F1200</t>
  </si>
  <si>
    <t>ФИЛЬТР FPF-0.1 04F1000</t>
  </si>
  <si>
    <t>ШАРОВОЙ КРАН KHB-10NPT-1114-04X-A</t>
  </si>
  <si>
    <t>ФИЛЬТРОЭЛЕМЕНТ 0110 D 010 BN4HC</t>
  </si>
  <si>
    <t>СИТО ММ0421468 305LS 610-30-5-SF/T40-FR5</t>
  </si>
  <si>
    <t>СИТО 305Х610 12Х12 6670698 305LS 610-30-12-SF/T60-FR12M</t>
  </si>
  <si>
    <t>СИТО 295Х610 12Х12 6670698-295, LS-S 295-610-30-12-SF/NT60-</t>
  </si>
  <si>
    <t>FR12M</t>
  </si>
  <si>
    <t>СИТО 17*17 ТСО 1820-1500-1 0-Т60-FR17P-AUD TRELLEX 423300.2</t>
  </si>
  <si>
    <t>51801/270218/0000253</t>
  </si>
  <si>
    <t>КРЮК ДЛЯ ФУРМ</t>
  </si>
  <si>
    <t>ОПОРНАЯ ВТУЛКА БУРОВОЙ ШТАНГИ</t>
  </si>
  <si>
    <t>ОБЕЗВОЗДУШИВАТЕЛЬ-ВКЛАДЫШ OБЕЗВОЗДУШИВАТЕЛЯ МАСЛЯНОГО БАКА</t>
  </si>
  <si>
    <t>ЛОКОМОТИВА ДЛЯ РЕМОНТА И ТЕХНИЧЕСКОГО ОБСЛУЖИВАНИЯ ШАХТНОГО</t>
  </si>
  <si>
    <t xml:space="preserve"> ДИЗЕЛЬНОГО ЛОКОМОТИВА</t>
  </si>
  <si>
    <t>ВКЛАДЫШ ПРЕДВАРИТЕЛЬНО ФИЛЬТРА ТОПЛИВА-ТОПЛИВНЫЙ ФИЛЬТР ПРЕ</t>
  </si>
  <si>
    <t>ДВАРИТЕЛЬНОЙ ОЧИСТКИ ДЛЯ РЕМОНТА И ТЕХНИЧЕСКОГО ОБСЛУЖИВАНИ</t>
  </si>
  <si>
    <t>ВКЛАДЫШ ФИЛЬТРА ДОЗАГРУЗКИ-ВКЛАДЫШ ГИДРАВЛИЧЕСКОГО МАСЛЯНОГ</t>
  </si>
  <si>
    <t>О ФИЛЬТРА ДЛЯ РЕМОНТА И ТЕХНИЧЕСКОГО ОБСЛУЖИВАНИЯ ШАХТНОГО</t>
  </si>
  <si>
    <t>ВКЛАДЫШ БЕЗОПАСНОСТИ ФИЛЬТРА ВОЗДУХА-ВОЗДУШНЫЙ ФИЛЬТР ДИЗЕЛ</t>
  </si>
  <si>
    <t>ЬНОГО ДВИГАТЕЛЯ ДЛЯ РЕМОНТА И ТЕХНИЧЕСКОГО ОБСЛУЖИВАНИЯ ШАХ</t>
  </si>
  <si>
    <t>ТНОГО ДИЗЕЛЬНОГО ЛОКОМОТИВА</t>
  </si>
  <si>
    <t>ВКЛАДЫШ ФИЛЬТРА ВОЗДУХА-ВОЗДУШНЫЙ ФИЛЬТР ДИЗЕЛЬНОГО ДВИГАТЕ</t>
  </si>
  <si>
    <t>ЛЯ ДЛЯ РЕМОНТА И ТЕХНИЧЕСКОГО ОБСЛУЖИВАНИЯ ШАХТНОГО ДИЗЕЛЬН</t>
  </si>
  <si>
    <t>ОГО ЛОКОМОТИВА</t>
  </si>
  <si>
    <t>ЗАСЛОНКА-ВОЗДУШНАЯ ДЛЯ ДВИГАТЕЛЯ ЛОКОМОТИВА ДЛЯ РЕМОНТА И Т</t>
  </si>
  <si>
    <t>ЕХНИЧЕСКОГО ОБСЛУЖИВАНИЯ ШАХТНОГО ДИЗЕЛЬНОГО ЛОКОМОТИВА</t>
  </si>
  <si>
    <t>ОБОЙМА ГИДРОАККУМУЛЯТОРА ЗАПУСКА – КРЕПЕЖНАЯ ПЛАНКА ДЛЯ АКК</t>
  </si>
  <si>
    <t>УМУЛЯТОРА ДЛЯ РЕМОНТА И ТЕХНИЧЕСКОГО ОБСЛУЖИВАНИЯ ШАХТНОГО</t>
  </si>
  <si>
    <t>КРОНШТЕЙН СЕРВОМОТОРА СТАРТ-СТОП - СТАЛЬНАЯ КРЕПЕЖНАЯ ПЛАНК</t>
  </si>
  <si>
    <t>А ДЛЯ РЕМОНТА И ТЕХНИЧЕСКОГО ОБСЛУЖИВАНИЯ ШАХТНОГО ДИЗЕЛЬНО</t>
  </si>
  <si>
    <t>УПЛОТНЕНИЕ ТОПЛИВНОЙ СИСТЕМЫ- ПРОКЛАДКА ЛОКОМОТИВНОЙ ТОПЛИВ</t>
  </si>
  <si>
    <t>НОЙ СИСТЕМЫ ДЛЯ РЕМОНТА И ТЕХНИЧЕСКОГО ОБСЛУЖИВАНИЯ ШАХТНОГ</t>
  </si>
  <si>
    <t>АМОРТИЗАТОР ДИЗЕЛЬДВИГАТЕЛЯ-ДЕМПФЕР ДИЗЕЛЬНОГО ДВИГАТЕЛЯ (А</t>
  </si>
  <si>
    <t>МОРТИЗАТОР, ПОДУШКА)ДЛЯ РЕМОНТА И ТЕХНИЧЕСКОГО ОБСЛУЖИВАНИЯ</t>
  </si>
  <si>
    <t xml:space="preserve"> ШАХТНОГО ДИЗЕЛЬНОГО ЛОКОМОТИВА</t>
  </si>
  <si>
    <t>РУЧНОЙ ТОРМОЗНОЙ КЛАПАН-ШАРОВОЙ КЛАПАН С РУЧНЫМ УПРАВЛЕНИЕМ</t>
  </si>
  <si>
    <t xml:space="preserve"> ДЛЯ ТОРМОЗНОЙ СИСТЕМЫ ЛОКОМОТИВА ДЛЯ РЕМОНТА И ТЕХНИЧЕСКОГ</t>
  </si>
  <si>
    <t>ПРОУШИНА-СОЕДИНИТЕЛЬНАЯ ЧАСТЬ, ВХОДИТ В СОСТАВ СЕКЦИИ КРЕПИ</t>
  </si>
  <si>
    <t>.СЛУЖИТ ДЛЯ СОЕДИНЕНИЯ ЭЛЕМЕНТОВ СЕКЦИИ ШАХТНОЙ КРЕПИ ДЛЯ Р</t>
  </si>
  <si>
    <t>ЕМОНТА И ТЕХНИЧЕСКОГО ОБСЛУЖИВАНИЯ ШАХТНОГО ОБОРУДОВАНИЯ</t>
  </si>
  <si>
    <t>ЦАПФА-СОЕДИНИТЕЛЬНАЯ ЧАСТЬ,ВХОДИТ В СОСТАВ СЕКЦИИ КРЕПИ.СЛУ</t>
  </si>
  <si>
    <t>ЖИТ ДЛЯ СОЕДИНЕНИЯ ЭЛЕМЕНТОВ СЕКЦИИ ШАХТНОЙ КРЕПИ ДЛЯ РЕМОН</t>
  </si>
  <si>
    <t>ТА И ТЕХНИЧЕСКОГО ОБСЛУЖИВАНИЯ ШАХТНОГО ОБОРУДОВАНИЯ</t>
  </si>
  <si>
    <t>ПАЛЕЦ F120Х260Х245-СОЕДИНИТЕЛЬНАЯ ЧАСТЬ, ВХОДИТ В СОСТАВ СЕ</t>
  </si>
  <si>
    <t>КЦИИ КРЕПИ.СЛУЖИТ ДЛЯ СОЕДИНЕНИЯ ЭЛЕМЕНТОВ СЕКЦИИ ШАХТНОЙ К</t>
  </si>
  <si>
    <t>РЕПИ ДЛЯ РЕМОНТА И ТЕХНИЧЕСКОГО ОБСЛУЖИВАНИЯ ШАХТНОГО ОБОРУ</t>
  </si>
  <si>
    <t>СТЕРЖЕНЬ 30Х15Х150-СОЕДИНИТЕЛЬНАЯ ЧАСТЬ,ВХОДИТ В СОСТАВ СЕК</t>
  </si>
  <si>
    <t>ЦИИ КРЕПИ.ПРЕДОХРАНЯЕТ ПАЛЕЦ ОТ ВЫДВИЖЕНИЯ ДЛЯ РЕМОНТА И ТЕ</t>
  </si>
  <si>
    <t>ХНИЧЕСКОГО ОБСЛУЖИВАНИЯ ШАХТНОГО ОБОРУДОВАНИЯ</t>
  </si>
  <si>
    <t>СТЕРЖЕНЬ 30Х15Х210-СОЕДИНИТЕЛЬНАЯ ЧАСТЬ, ВХОДИТ В СОСТАВ СЕ</t>
  </si>
  <si>
    <t>КЦИИ КРЕПИ,ПРЕДОХРАНЯЕТ ПАЛЕЦ ОТ ВЫДВИЖЕНИЯ ДЛЯ РЕМОНТА И Т</t>
  </si>
  <si>
    <t>БЛОКАДА - СОЕДИНИТЕЛЬНАЯ ЧАСТЬ,ВХОДИТ В СОСТАВ СЕКЦИИ КРЕПИ</t>
  </si>
  <si>
    <t>,СЛУЖИТ ДЛЯ СОЕДИНЕНИЯ ЭЛЕМЕНТОВ СЕКЦИИ ШАХТНОЙ КРЕПИ ДЛЯ Р</t>
  </si>
  <si>
    <t>ПАЛЕЦ 20Х150-СОЕДИНИТЕЛЬНАЯ ЧАСТЬ, ВХОДИТ В СОСТАВ СЕКЦИИ К</t>
  </si>
  <si>
    <t>КРОНШТЕЙН ХОМУТА МЕТАЛЛИЧЕСКИЙ ЗАПАСНАЯ ЧАСТЬ ДЛЯ РЕМОНТА П</t>
  </si>
  <si>
    <t>ХОМУТ ВЕРХНИЙ МЕТАЛЛИЧЕСКИЙ ЗАПАСНАЯ ЧАСТЬ ДЛЯ РЕМОНТА ПОДЗ</t>
  </si>
  <si>
    <t>ПАЛЕЦ МЕТАЛЛИЧЕСКИЙ ЗАПАСНАЯ ЧАСТЬ ДЛЯ РЕМОНТА ПОДЗЕМНЫХ ПО</t>
  </si>
  <si>
    <t>КОРПУС ДЛЯ ПРУЖИНЫ ЗАПАСНАЯ ЧАСТЬ ДЛЯ РЕМОНТА САМОХОДНОЙ БУ</t>
  </si>
  <si>
    <t>РИЛЬНОЙ УСТАНОВКИ, ГОРНО-ДОБЫВАЮЩАЯ ОТРАСЛЬ,</t>
  </si>
  <si>
    <t>ЗАЖИМ ВНЕШНИЙ МЕТАЛЛИЧЕСКИЙ ЗАПАСНАЯ ЧАСТЬ ДЛЯ РЕМОНТА САМО</t>
  </si>
  <si>
    <t>ХОДНОЙ БУРИЛЬНОЙ УСТАНОВКИ, ГОРНО-ДОБЫВАЮЩАЯ ОТРАСЛЬ,</t>
  </si>
  <si>
    <t>ИЗНАШИВАЕМАЯ ПЛАСТИНА МЕТАЛЛИЧЕСКАЯ ЗАПАСНАЯ ЧАСТЬ ДЛЯ РЕМО</t>
  </si>
  <si>
    <t>НТА САМОХОДНОЙ БУРИЛЬНОЙ УСТАНОВКИ, ГОРНО-ДОБЫВАЮЩАЯ ОТРАСЛ</t>
  </si>
  <si>
    <t>НАСОС БАЧКА ОМЫВАТЕЛЯ ВЕТРОВОГО СТЕКЛА, З/Ч ПОДЗЕМНЫХ ПОГРУ</t>
  </si>
  <si>
    <t>МОНТАЖНАЯ ПЛАСТИНА С ОТВ, ПОД БОЛТОВОЕ КРЕПЛЕНИЕ ЗАПАСНАЯ Ч</t>
  </si>
  <si>
    <t>АСТЬ ДЛЯ РЕМОНТА САМОХОДНОЙ БУРИЛЬНОЙ УСТАНОВКИ, ГОРНО-ДОБЫ</t>
  </si>
  <si>
    <t>КЛАПАН З/Ч ПОДЗЕМНЫХ ПОГРУЗОЧНО-ДОСТАВОЧНЫХ МАШИН СЕРИИ "LH</t>
  </si>
  <si>
    <t>МОСТ З/Ч ПОДЗЕМНЫХ ПОГРУЗОЧНО-ДОСТАВОЧНЫХ МАШИН НОВЫЙ ПЕРЕД</t>
  </si>
  <si>
    <t>НИЕ СЕКЦИИ</t>
  </si>
  <si>
    <t>ДНОЙ БУРИЛЬНОЙ УСТАНОВКИ, ГОРНО-ДОБЫВАЮЩАЯ ОТРАСЛЬ,</t>
  </si>
  <si>
    <t>ДИАФРАГМА РЕЗИНОВАЯ З/Ч ЩЕКОВЫХ ДРОБИЛОК СЕРИИ SANDVIK CJ</t>
  </si>
  <si>
    <t>ЗАЩИТА РЕЗИНОВАЯ З/Ч САМОХОДНОЙ ПОДЗЕМНОЙ БУРИЛЬНОЙ УСТАНОВ</t>
  </si>
  <si>
    <t>КИ СЕРИИ "DT DD" (AXERA)</t>
  </si>
  <si>
    <t>ПЛИТА МЕТАЛЛИЧЕСКАЯ З/Ч САМОХОДНОЙ ПОДЗЕМНОЙ БУРИЛЬНОЙ УСТА</t>
  </si>
  <si>
    <t>РЕМКОМПЛЕКТ ГИДРОМОЛОТА З/Ч ГИДРОМОЛОТОВ СЕРИИ RAMMER МАТЕР</t>
  </si>
  <si>
    <t>ИАЛ-МЕТАЛЛ</t>
  </si>
  <si>
    <t>МОНТАЖНАЯ ПЛАСТИНА С ОТВ, ПОД БОЛТОВОЕ КРЕПЛЕНИЕ, З/Ч ПОДЗЕ</t>
  </si>
  <si>
    <t>МНЫХ ПОГРУЗОЧНО-ДОСТАВОЧНЫХ МАШИН СЕРИИ "LH" (TORO)</t>
  </si>
  <si>
    <t>РЫЧАГ СТЕКЛООЧИСТИТЕЛЯ (ЭЛЕМЕНТ) СТАЛЬ, ЗАПАСНАЯ ЧАСТЬ ДЛЯ</t>
  </si>
  <si>
    <t>РЫЧАГ МЕТАЛЛИЧЕСКИЙ ЗАПАСНАЯ ЧАСТЬ ДЛЯ РЕМОНТА ПОДЗЕМНЫХ ПО</t>
  </si>
  <si>
    <t>КОРПУС МЕТАЛЛИЧЕСКИЙ ЗАПАСНАЯ ЧАСТЬ ДЛЯ РЕМОНТА ПОДЗЕМНЫХ П</t>
  </si>
  <si>
    <t>МЕТАЛЛИЧЕСКИЙ ОГОЛОВОК СТРЕЛЫ ЗАПАСНАЯ ЧАСТЬ ДЛЯ РЕМОНТА СА</t>
  </si>
  <si>
    <t>МОХОДНОЙ БУРИЛЬНОЙ УСТАНОВКИ, ГОРНО-ДОБЫВАЮЩАЯ ОТРАСЛЬ,</t>
  </si>
  <si>
    <t>ДЕТАЛЬ СКОЛЬЖЕНИЯ З/Ч ПОДЗЕМНЫХ ПОГРУЗОЧНО ДОСТАВОЧНЫХ МАШИ</t>
  </si>
  <si>
    <t>Н СЕРИЙ "</t>
  </si>
  <si>
    <t>ВЫХЛОПНАЯ ТРУБА ПРОМЕЖУТОЧНАЯ ЧАСТЬ, ЗАПАСНАЯ ЧАСТЬ ДЛЯ РЕМ</t>
  </si>
  <si>
    <t>O), ГОРНО-ДОБЫВАЮЩАЯ ОТРАСЛЬ,НОВЫЕ</t>
  </si>
  <si>
    <t>ВАЛ КАРДАННЫЙ З/Ч БУРИЛЬНЫХ УСТАНОВОК ТИПА "МИНИМАТИК"НОВЫЕ</t>
  </si>
  <si>
    <t xml:space="preserve"> ПЕРЕДНИЕ СЕКЦИИ</t>
  </si>
  <si>
    <t>СИДЕНЬЕ В СБОРЕ ДЛЯ ПОДЗЕМНЫХ ПОГРУЗОЧНО-ДОСТАВОЧНЫХ МАШИН</t>
  </si>
  <si>
    <t>КОМПЛЕКТ ПАЛЬЦЕВ З/Ч САМОХОДНОЙ НАЗЕМНОЙ БУРИЛЬНОЙ УСТАНОВК</t>
  </si>
  <si>
    <t>И СЕРИИ МАТЕРИАЛ-МЕТАЛЛ</t>
  </si>
  <si>
    <t>ДЕТАЛЬ СКОЛЬЖЕНИЯ МЕТАЛЛИЧЕСКАЯ ЗАПАСНАЯ ЧАСТЬ ДЛЯ РЕМОНТА</t>
  </si>
  <si>
    <t>МЕТАЛЛИЧЕСКАЯ ЦИЛИНДРИЧЕСКАЯ ВСТАВКА З/Ч САМОХОДНОЙ ПОДЗЕМН</t>
  </si>
  <si>
    <t>ОЙ БУРИЛЬНОЙ УСТАНОВКИ СЕРИИ</t>
  </si>
  <si>
    <t>НАПРАВЛЯЮЩАЯ РЕЛЬСА МЕТАЛЛИЧЕСКАЯ З/Ч САМОХОДНОЙ ПОДЗЕМНОЙ</t>
  </si>
  <si>
    <t>ПОДШИПНИК ШАРИКОВЫЙ ДИАМЕТР=80ММ (04699614), З/Ч ПОДЗЕМНЫХ</t>
  </si>
  <si>
    <t>ПОДШИПНИК ДИАМЕТР=80ММ (04699614), З/Ч ПОДЗЕМНЫХ ПОГРУЗОЧНО</t>
  </si>
  <si>
    <t>ПЛЕЧО СТЕКЛООЧИСТИТЕЛЯ ЗАПАСНАЯ ЧАСТЬ ДЛЯ РЕМОНТА САМОХОДНО</t>
  </si>
  <si>
    <t>Й БУРИЛЬНОЙ УСТАНОВКИ, ГОРНО-ДОБЫВАЮЩАЯ ОТРАСЛЬ,</t>
  </si>
  <si>
    <t>ШАРОВОЙ КРАН СЛИВА ВОДЯНОГО БАКА С ПОМОЩЬЮ ШТОКА С РУКОЯТКО</t>
  </si>
  <si>
    <t>Й КРАН ВРАЩАЕТСЯ ВОКРУГ СВОЕЙ ОСИ ПЕРЕКРЫВАЯ ПОТОК ЖИДКОСТИ</t>
  </si>
  <si>
    <t xml:space="preserve"> СТАЛЬ, ГОРНО-ДОБЫВАЮЩАЯ ОТРАСЛЬ,</t>
  </si>
  <si>
    <t>КРЫШКА З/Ч САМОХОДНОЙ ПОДЗЕМНОЙ БУРИЛЬНОЙ УСТАНОВКИ СЕРИИ М</t>
  </si>
  <si>
    <t>ШАРИКОВЫЙ ПОДШИПНИК ДИАМ,90ММ, З/Ч ПОДЗЕМНЫХ ПОГРУЗОЧНО-ДОС</t>
  </si>
  <si>
    <t>ПОДШИПНИК ИЗ СТАЛИ НАРУЖ, ДИАМ, 155ММ, З/Ч ПОДЗЕМНЫХ ПОГРУЗ</t>
  </si>
  <si>
    <t>ПОДШИПНИК ДИАМ,90ММ, З/Ч ПОДЗЕМНЫХ ПОГРУЗОЧНО-ДОСТАВОЧНЫХ М</t>
  </si>
  <si>
    <t>НАБОР ПОДШИПНИКОВ З/Ч ПОДЗЕМНЫХ ПОГРУЗОЧНО-ДОСТАВОЧНЫХ МАШИ</t>
  </si>
  <si>
    <t>ПРОСТАВКА МЕТАЛЛИЧЕСКАЯЗАПАСНАЯ ЧАСТЬ ДЛЯ РЕМОНТА ПОДЗЕМНЫХ</t>
  </si>
  <si>
    <t xml:space="preserve"> ПОГРУЗОЧНО-ДОСТАВОЧНЫХ МАШИН ГОРНО-ДОБЫВАЮЩАЯ ОТРАСЛЬ,</t>
  </si>
  <si>
    <t>ПЛАСТИНА МЕТАЛЛИЧЕКАЯ, З/Ч ПОДЗЕМНЫХ ПОГРУЗОЧНО-ДОСТАВОЧНЫХ</t>
  </si>
  <si>
    <t>ШПИНДЕЛЬ ВЕНТИЛЯТОРА З/Ч ПОДЗЕМНЫХ САМОСВАЛОВ СЕРИИ "EJC"</t>
  </si>
  <si>
    <t>КОМПЛЕКТ МЕТАЛЛИЧЕСКИХ УПЛОТНЕНИЙ (9ШТ,), З/Ч ПОДЗЕМНЫХ ПОГ</t>
  </si>
  <si>
    <t>МЕТАЛЛИЧЕСКАЯ ПРОКЛАДКА, З/Ч ПОДЗЕМНЫХ ПОГРУЗОЧНО-ДОСТАВОЧН</t>
  </si>
  <si>
    <t>ЫХ МАШИН СЕРИИ "LH" (TORO)</t>
  </si>
  <si>
    <t>РОЛИК МЕТАЛЛИЧЕСКИЙ З/Ч ПОДЗЕМНЫХ ПОГРУЗОЧНО-ДОСТАВОЧНЫХ МА</t>
  </si>
  <si>
    <t>РОЛИК ПОДШИПНИКА, З/Ч ПОДЗЕМНЫХ ПОГРУЗОЧНО-ДОСТАВОЧНЫХ МАШИ</t>
  </si>
  <si>
    <t>ПРУЖИННОЕ КОЛЬЦО ЗАПАСНАЯ ЧАСТЬ ДЛЯ РЕМОНТА ПОДЗЕМНЫХ ПОГРУ</t>
  </si>
  <si>
    <t>ПОРШНЕВОЕ КОЛЬЦО СТАЛЬ ЗАПАСНАЯ ЧАСТЬ ДЛЯ РЕМОНТА ПОДЗЕМНЫХ</t>
  </si>
  <si>
    <t>ПЫЛЬНИК ЗАПАСНАЯ ЧАСТЬ ДЛЯ РЕМОНТА ПОДЗЕМНЫХ ПОГРУЗОЧНО-ДОС</t>
  </si>
  <si>
    <t>ПЛАНКА ПРИЖИМНАЯ ЗАПАСНАЯ ЧАСТЬ ДЛЯ РЕМОНТА САМОХОДНОЙ БУРИ</t>
  </si>
  <si>
    <t>ХОМУТ ШЛАНГА; З/Ч САМОХОДНОЙ НАЗЕМНОЙ БУРИЛЬНОЙ УСТАНОВКИ С</t>
  </si>
  <si>
    <t>ЕРИИ "DRILTECH"</t>
  </si>
  <si>
    <t>КОМПЛЕКТ ПРИЖИМНЫХ ПЛАНОК ЗАПАСНАЯ ЧАСТЬ ДЛЯ РЕМОНТА ПОДЗЕМ</t>
  </si>
  <si>
    <t>ПАЛЕЦ МАТЕРИАЛ-МЕТАЛЛ ЗАПАСНАЯ ЧАСТЬ ДЛЯ РЕМОНТА ПОДЗЕМНЫХ</t>
  </si>
  <si>
    <t>ПАЛЕЦ (МЕТАЛЛ) ЗАПАСНАЯ ЧАСТЬ ДЛЯ РЕМОНТА ПОДЗЕМНЫХ ПОГРУЗО</t>
  </si>
  <si>
    <t>ФИКСИРУЮЩАЯ ДЕТАЛЬ (ПРАВАЯ) ЗАПАСНАЯ ЧАСТЬ ДЛЯ РЕМОНТА ПОДЗ</t>
  </si>
  <si>
    <t>КРЫШКА ТОРМОЗНАЯ З/Ч ПОДЗЕМНЫХ ПОГРУЗОЧНО-ДОСТАВОЧНЫХ МАШИН</t>
  </si>
  <si>
    <t>КОРПУС ДИФФЕРЕНЦИАЛА В СБОРЕ З/Ч ПОДЗЕМНЫХ ПОГРУЗОЧНО-ДОСТА</t>
  </si>
  <si>
    <t>ВОЧНЫХ МАШИН СЕРИИ "</t>
  </si>
  <si>
    <t>ЗАГЛУШКА З/Ч ПОДЗЕМНЫХ ПОГРУЗОЧНО-ДОСТАВОЧНЫХ МАШИН СЕРИИ "</t>
  </si>
  <si>
    <t>ЗАЩИТНАЯ МОНТАЖНАЯ ПЛАСТИНА СТАЛЬ СПОСОБ ИЗГОТОВЛЕНИЯ: РЕЗК</t>
  </si>
  <si>
    <t>А, З/Ч САМОХОДНОЙ НАЗЕМНОЙ БУРИЛЬНОЙ УСТАНОВКИ СЕРИИ "DP" (</t>
  </si>
  <si>
    <t>PANTERA)</t>
  </si>
  <si>
    <t>ЗАГЛУШКА З/Ч ПОДЗЕМНЫХ ПОГРУЗОЧНО-ДОСТАВОЧНЫХ МАШИН СЕРИИ</t>
  </si>
  <si>
    <t>САПУН КЛАПАН З/Ч ПОДЗЕМНЫХ ПОГРУЗОЧНО-ДОСТАВОЧНЫХ МАШИН СЕР</t>
  </si>
  <si>
    <t>РЕАКЦИОННЫЙ ДИСК, ЗАПАСНАЯ ЧАСТЬ ДЛЯ РЕМОНТНЫХ РАБОТ ПОДЗЕМ</t>
  </si>
  <si>
    <t>НЫХ ПОГРУЗОЧНО-ДОСТАВОЧНЫХ МАШИН СЕРИИ "LH" (TORO) НОВЫЕ</t>
  </si>
  <si>
    <t>ПОРШЕНЬ ТОРМОЗНОЙ З/Ч ПОДЗЕМНЫХ ПОГРУЗОЧНО-ДОСТАВОЧНЫХ МАШИ</t>
  </si>
  <si>
    <t>Н СЕРИИ " НОВЫЙ</t>
  </si>
  <si>
    <t>РЕАКЦИОННЫЙ ДИСК З/Ч ДЛЯ РЕМОНТНЫХ РАБОТ САМОХОДНОЙ НАЗЕМНО</t>
  </si>
  <si>
    <t>Й БУРИЛЬНОЙ УСТАНОВКИ СЕРИИ "DC" (COMMANDO) НОВЫЙ</t>
  </si>
  <si>
    <t>МАСЛЯНЫЙ СЕПАРАТОР З/Ч САМОХОДНОЙ НАЗЕМНОЙ БУРИЛЬНОЙ УСТАНО</t>
  </si>
  <si>
    <t>ГРЯЗЕСЪЕМНИК РЕЗИНОВЫЙ ЗАПАСНАЯ ЧАСТЬ ДЛЯ РЕМОНТА САМОХОДНО</t>
  </si>
  <si>
    <t>УПЛОТНЕНИЕ ПЛАСТИКОВОЕ З/Ч САМОХОДНОЙ ПОДЗЕМНОЙ БУРИЛЬНОЙ У</t>
  </si>
  <si>
    <t>СТАНОВКИ СЕРИИ</t>
  </si>
  <si>
    <t>ЗАГЛУШКА ПЛАСТИК З/Ч ПОДЗЕМНЫХ ПОГРУЗОЧНО-ДОСТАВОЧНЫХ МАШИН</t>
  </si>
  <si>
    <t xml:space="preserve"> "LH" (TORO). ГОРНО-ДОБЫВАЮЩАЯ ОТРАСЛЬ. НОВЫЕ</t>
  </si>
  <si>
    <t>51804/020218/0000521</t>
  </si>
  <si>
    <t>ИЗДЕЛИЯ КОНДИТЕРСКИЕ: МАРШМЕЛЛОВ BARBECUE</t>
  </si>
  <si>
    <t>НАБОР ЭЛЕМЕНТОВ СЕПАРАТОРА</t>
  </si>
  <si>
    <t>51804/050218/0000537</t>
  </si>
  <si>
    <t>СОЕДИНИТЕЛЬ ПЕТЛЕВОЙ МЕТАЛЛИЧЕСКИЙ , ЗАПАСНАЯ ЧАСТЬ К ПОГРУ</t>
  </si>
  <si>
    <t>ЗЧИКУ</t>
  </si>
  <si>
    <t>РЕЗИНОВЫЙ КОМПЕНСАТОР DN 50</t>
  </si>
  <si>
    <t>КОЛЬЦО РАСШИРИТЕЛЬНОЕ ДЛЯ ПОРШНЕВОГО КОЛЬЦА К КОМПРЕССОРАМ</t>
  </si>
  <si>
    <t>CORKEN 690/691/D691/D891, ДЕТАЛЬ 1740</t>
  </si>
  <si>
    <t>КОЛЬЦО ПОРШНЕВОЕ ДЛЯ КОМПРЕССОРОВ CORKEN TYP 690/691/D691/D</t>
  </si>
  <si>
    <t>891, ДЕТАЛЬ № 1739</t>
  </si>
  <si>
    <t>КОЛЬЦО ПОРШНЯ EXPANDER 1775 ТИП CORKEN 1775</t>
  </si>
  <si>
    <t>КОЛЬЦО ПОРШНЯ 1772 ДЛЯ CORKEN КОМПРЕССОРА 290/291 ТИП 1772</t>
  </si>
  <si>
    <t>CORKEN</t>
  </si>
  <si>
    <t>КОЛЬЦО НАБИВКИ ТИП 1452-1** CORKEN</t>
  </si>
  <si>
    <t>НАБИВКА УПЛОТНЕНИЯ ПОРШНЕВОГО ШТОКА 1454 ТИП CORKEN 1454</t>
  </si>
  <si>
    <t>КОНТРОЛЬНАЯ ТРУБКА ДЛЯ УГЛОВЫХ КЛАПАНОВ FAS 93905 TYP REGO</t>
  </si>
  <si>
    <t>БЛОКИРУЮЩИЕ УСТРОЙСТВО, МЕТАЛЛИЧЕСКОЕ, КОМПЛЕКТУЮЩАЯ ЧАСТЬ</t>
  </si>
  <si>
    <t>51804/060218/0000548</t>
  </si>
  <si>
    <t>ВЕНТИЛЯТОР ТИПА ES9-750 В КОМПЛЕКТЕ С ВСАСЫВАЮЩИМ ПАТРУБКОМ</t>
  </si>
  <si>
    <t xml:space="preserve"> ED9, ШУМОГЛУШИТЕЛЕМ SDS9, АДАПТЕРОМ UF9/P12</t>
  </si>
  <si>
    <t>51804/070218/0000563</t>
  </si>
  <si>
    <t>БЛОКИРОВКА ДЛЯ АВТОМАТОВ</t>
  </si>
  <si>
    <t>51804/070218/0000567</t>
  </si>
  <si>
    <t>AHN MYTUBE MT 1,5ML</t>
  </si>
  <si>
    <t>AHN MYTIP FT 1-100ML</t>
  </si>
  <si>
    <t>AHN MYTIP FT 100-1000ML</t>
  </si>
  <si>
    <t>AHN MYTIP FT 1-200ML</t>
  </si>
  <si>
    <t>AHN MYTIP FT 1-50ML</t>
  </si>
  <si>
    <t>AHN MYTIP FT 0.5-10/20МL</t>
  </si>
  <si>
    <t>AHN MYTIP FT 0.1-10ML</t>
  </si>
  <si>
    <t>AHN MYTIP МАT 1-5ML</t>
  </si>
  <si>
    <t>AHN MYTUBE T 1-200ML</t>
  </si>
  <si>
    <t>CONTAINER КОНТЕЙНЕР Б/У TCKU9705440</t>
  </si>
  <si>
    <t>51804/080218/0000586</t>
  </si>
  <si>
    <t>ОДНОСТРУЙНЫЙ CЧЕТЧИК ХОЛОДНОЙ ВОДЫ FLODIS, ДУ15 (С КОМП.ПРИ</t>
  </si>
  <si>
    <t>СОЕДИНИТЕЛЕЙ)</t>
  </si>
  <si>
    <t>CЧЕТЧИК ГОРЯЧЕЙ ВОДЫ UNIMAG CYBLE , ДУ15 С РАДИОМОДУЛЕМ EVE</t>
  </si>
  <si>
    <t>RBLU CYBLE ДЛЯ ДИСТАНЦИОННОГО СЪЕМА ПОКАЗАНИЙ (С КОМП. ПРИС</t>
  </si>
  <si>
    <t>ОЕДИНИТЕЛЕЙ)</t>
  </si>
  <si>
    <t>ОДНОСТРУЙНЫЙ CЧЕТЧИК ХОЛОДНОЙ ВОДЫ FLODIS , ДУ15, С РАДИОМО</t>
  </si>
  <si>
    <t>ДУЛЕМ EVERBLU CYBLE ДЛЯ ДИСТАНЦИОННОГО СЪЕМА ПОКАЗАНИЙ (С К</t>
  </si>
  <si>
    <t>ОМП. ПРИСОЕДИНИТЕЛЕЙ)</t>
  </si>
  <si>
    <t>51804/080218/0000591</t>
  </si>
  <si>
    <t>ЧАСТЬ МАСЛЯНОГО ФИЛЬТРА: ЭЛЕМЕНТ ФИЛЬТРА (ПРЕДНАЗНАЧЕН ДЛЯ</t>
  </si>
  <si>
    <t>ДРОБИЛЬНОГО ОБОРУДОВАНИЯ)</t>
  </si>
  <si>
    <t>ЧАСТЬ МАСЛЯНОГО ФИЛЬТРА: КАРТРИДЖ ФИЛЬТРА (ЯВЛЯЕТСЯ ОЧИСТИТ</t>
  </si>
  <si>
    <t>ЕЛЬНЫМ ЭЛЕМЕНТОМ ГИДРАВЛИЧЕСКОГО БЛОКА КОНУСНОЙ ДРОБИЛКИ)</t>
  </si>
  <si>
    <t>КОМПЛЕКТ ПРОКЛАДОК ПЛАСТИКОВЫХ (ПРЕДНАЗНАЧЕНЫ ДЛЯ УПЛОТНЕНИ</t>
  </si>
  <si>
    <t>Я ДЕТАЛЕЙ НАСОСА)</t>
  </si>
  <si>
    <t>ПРОКЛАДКА 0,25ММ ИЗ ПОЛИЭСТЕРА (ПРЕДНАЗНАЧЕНА ДЛЯ ШЛАМОВОГО</t>
  </si>
  <si>
    <t>ШЛЯПКА БОЛТА РЕЗИНОВАЯ (СЛУЖИТ ДЛЯ ЗАЩИТЫ КРЫШКИ БОЛТА ОТ В</t>
  </si>
  <si>
    <t>ОЗДЕЙСТВИЯ ПЕРЕКАЧИВАЕМОЙ ЖИДКОСТИ)</t>
  </si>
  <si>
    <t>51804/090218/0000627</t>
  </si>
  <si>
    <t>КЛЕЙ ДЛЯ ПРИКЛЕИВАНИЯ ПЛИТОК WEARPAK 700</t>
  </si>
  <si>
    <t>ПЛАСТИКОВЫЙ ДЕМПФЕР ЦЕНТРАТОРА БУРОВОЙ ШТАНГИ</t>
  </si>
  <si>
    <t>РУЧКА ПЛАСТИКОВАЯ ЗАПАСНАЯ ЧАСТЬ ДЛЯ РЕМОНТА САМОХОДНОЙ БУР</t>
  </si>
  <si>
    <t>ИЛЬНОЙ УСТАНОВКИ. ГОРНО-ДОБЫВАЮЩАЯ ОТРАСЛЬ.</t>
  </si>
  <si>
    <t>НАСОС СИЛОВОЙ ГИДРАВЛИЧЕСКИЙ ЗАПАСНАЯ ЧАСТЬ ДЛЯ РЕМОНТА ПОД</t>
  </si>
  <si>
    <t>ВАЛ КАРДАННЫЙ НОВЫЙ, ПЕРЕДНЯЯ СЕКЦИЯ ЗАПАСНАЯ ЧАСТЬ ДЛЯ РЕМ</t>
  </si>
  <si>
    <t>КЛАПАН РАЗГРУЗОЧНЫЙ ЗАПАСНАЯ ЧАСТЬ ДЛЯ РЕМОНТА ПОДЗЕМНЫХ ПО</t>
  </si>
  <si>
    <t>ДИАФРАГМА. З/Ч ПОДЗЕМНЫХ ПОГРУЗОЧНО-ДОСТАВОЧНЫХ МАШИН СЕРИИ</t>
  </si>
  <si>
    <t>МЕМБРАНА. ЗАПАСНАЯ ЧАСТЬ ДЛЯ РЕМОНТА ЩЕКОВЫХ ДРОБИЛОК СЕРИИ</t>
  </si>
  <si>
    <t xml:space="preserve"> SANDVIK CJ</t>
  </si>
  <si>
    <t>ПЕРЕДНИЙ ЦИЛИНДР, З/Ч САМОХОДНОЙ НАЗЕМНОЙ БУРИЛЬНОЙ УСТАНОВ</t>
  </si>
  <si>
    <t>ПОРШЕНЬ, З/Ч САМОХОДНОЙ НАЗЕМНОЙ БУРИЛЬНОЙ УСТАНОВКИ</t>
  </si>
  <si>
    <t>БУКСА ДЛЯ УПЛОТНЕНИЯ, З/Ч САМОХОДНОЙ ПОДЗЕМНОЙ БУРИЛЬНОЙ УС</t>
  </si>
  <si>
    <t>"DT, DD" (AXERA)</t>
  </si>
  <si>
    <t>ГИДРОРАСПРЕДЕЛИТЕЛЬ ДАВЛЕНИЯ. З/Ч ГИДРОПЕРФОРАТОРА БУРОВОЙ</t>
  </si>
  <si>
    <t>ЗАДНИЙ ЦИЛИНДР ГИДРОПЕРФОРАТОРА. З/Ч САМОХОДНОЙ НАЗЕМНОЙ БУ</t>
  </si>
  <si>
    <t>РИЛЬНОЙ УСТАНОВКИ СЕРИИ "DP" (PANTERA)</t>
  </si>
  <si>
    <t>КРЕПЕЖНАЯ ПЛАСТИНА ДЛЯ РЕЛЕ ЗАПАСНАЯ ЧАСТЬ ДЛЯ РЕМОНТА ПОДЗ</t>
  </si>
  <si>
    <t>ДЕТАЛЬ ИЗНОСА, З/Ч ПОДЗЕМНЫХ ПОГРУЗОЧНО-ДОСТАВОЧНЫХ МАШИН С</t>
  </si>
  <si>
    <t>ПРОКЛАДКА МЕТАЛЛИЧЕСКАЯ. З/Ч ПОДЗЕМНЫХ ПОГРУЗОЧНО-ДОСТАВОЧН</t>
  </si>
  <si>
    <t>СТОПОР МЕТАЛЛИЧЕСКИЙ ЗАПАСНАЯ ЧАСТЬ ДЛЯ РЕМОНТА ПОДЗЕМНЫХ П</t>
  </si>
  <si>
    <t>ЗАЖИМ ПЕРЕДНЕГО ЦЕНТРАТОРА БУРОВОЙ ШТАНГИ. З/Ч САМОХОДНОЙ П</t>
  </si>
  <si>
    <t>ОДЗЕМНОЙ БУРИЛЬНОЙ УСТАНОВКИ СЕРИИ DT</t>
  </si>
  <si>
    <t>ШТУЦЕР МЕТАЛЛИЧЕСКИЙ. З/Ч ПОДЗЕМНЫХ ПОГРУЗОЧНО-ДОСТАВОЧНЫХ</t>
  </si>
  <si>
    <t>ПРОКЛАДКА МЕТАЛИЧЕСКАЯ ЗАПАСНАЯ ЧАСТЬ ДЛЯ РЕМОНТА ПОДЗЕМНЫХ</t>
  </si>
  <si>
    <t>НАПРАВЛЯЮЩАЯ ПЛОЩАДКИ ПЕРФОРАТОРА, З/Ч САМОХОДНОЙ ПОДЗЕМНОЙ</t>
  </si>
  <si>
    <t xml:space="preserve"> БУРИЛЬНОЙ УСТАНОВКИ СЕРИИ</t>
  </si>
  <si>
    <t>МОДУЛЬ ЗАПАСНАЯ ЧАСТЬ ДЛЯ БУРИЛЬНОЙ УСТАНОВКИ. ГОРНО-ДОБЫВА</t>
  </si>
  <si>
    <t>ШТУЦЕР, З/Ч ПОДЗЕМНЫХ ПОГРУЗОЧНО-ДОСТАВОЧНЫХ МАШИН СЕРИИ "L</t>
  </si>
  <si>
    <t>ДЕТАЛЬ СКОЛЬЖЕНИЯ. З/Ч САМОХОДНОЙ НАЗЕМНОЙ БУРИЛЬНОЙ УСТАНО</t>
  </si>
  <si>
    <t>ВКИ СЕРИИ "DP" (PANTERA)</t>
  </si>
  <si>
    <t>ПАЛЕЦ З/Ч ПОДЗЕМНЫХ ПОГРУЗОЧНО-ДОСТАВОЧНЫХ МАШИН СЕРИИ "LH"</t>
  </si>
  <si>
    <t>МЕТАЛЛИЧЕСКАЯ ДЕТАЛЬ, СЛУЖАЩАЯ ДЛЯ ИЗМЕНЕНИЯ НАПРАВЛЕНИЯ СТ</t>
  </si>
  <si>
    <t>РЕЛЫ БУРОВОЙ УСТАНОВКИ, ГОРНО-ДОБЫВАЮЩАЯ ОТРАСЛЬ.</t>
  </si>
  <si>
    <t>РЫЧАГ МЕХАНИЗМА СМЕНЫ ШТАНГ ЗАПАСНАЯ ЧАСТЬ ДЛЯ РЕМОНТА САМО</t>
  </si>
  <si>
    <t>ХОДНОЙ БУРИЛЬНОЙ УСТАНОВКИ. ГОРНО-ДОБЫВАЮЩАЯ ОТРАСЛЬ.</t>
  </si>
  <si>
    <t>ПОВОРОТНЫЙ КРОНШТЕЙН. З/Ч САМОХОДНОЙ ПОДЗЕМНОЙ БУРИЛЬНОЙ УС</t>
  </si>
  <si>
    <t>РАМА ПОВОРТА БУРОВОГО МОДУЛЯ. З/Ч САМОХОДНОЙ ПОДЗЕМНОЙ БУРИ</t>
  </si>
  <si>
    <t>КОЛЬЦО БОРТОВОЕ. З/Ч ПОДЗЕМНЫХ ПОГРУЗОЧНО-ДОСТАВОЧНЫХ МАШИН</t>
  </si>
  <si>
    <t xml:space="preserve"> СЕРИИ "LH" (TORO), НОВОЕ</t>
  </si>
  <si>
    <t>ПЕРЕДНИЙ МОСТ В СБОРЕ. НОВЫЕ, ПЕРЕДНИЕ СЕКЦИИ</t>
  </si>
  <si>
    <t>КРЫШКА СТАЛЬНАЯ, С ОТВЕРСТИЯМИ ПО КРЕПЛЕНИЯ. З/Ч ПОДЗЕМНЫХ</t>
  </si>
  <si>
    <t>ШТОРКИ ОТ СОЛНЦА С МЕХАНИЗМОМ ОТКРЫТИЯ ДЛЯ ПОГРУЗОЧНО-ДОСТА</t>
  </si>
  <si>
    <t>ШТОРКИ ОТ СОЛНЦА С МЕХАНИЗМОМ ОТКРЫТИЯ</t>
  </si>
  <si>
    <t>ПЕДАЛЬ ТОРМОЗА В СБОРЕ. ЗАПАСНАЯ ЧАСТЬ ДЛЯ РЕМОНТА ПОДЗЕМНЫ</t>
  </si>
  <si>
    <t>Х ПОГРУЗОЧНО-ДОСТАВОЧНЫХ МАШИН СЕРИИ "LH" (TORO). ГОРНО-ДОБ</t>
  </si>
  <si>
    <t>ЫВАЮЩАЯ ОТРАСЛЬ.НОВЫЕ</t>
  </si>
  <si>
    <t>КОРПУС МУФТЫ ЗАПАСНАЯ ЧАСТЬ ДЛЯ РЕМОНТА ПОДЗЕМНЫХ ПОГРУЗОЧН</t>
  </si>
  <si>
    <t>О-ДОСТАВОЧНЫХ МАШИН, ГОРНО-ДОБЫВАЮЩАЯ ОТРАСЛЬ.</t>
  </si>
  <si>
    <t>НАТЯЖИТЕЛЬ РЕМНЯ. З/Ч ПОДЗЕМНЫХ ПОГРУЗОЧНО-ДОСТАВОЧНЫХ МАШИ</t>
  </si>
  <si>
    <t>НАПРАВЛЯЮЩЕЕ ПОРШНЯ. З/Ч ПОДЗЕМНЫХ ПОГРУЗОЧНО-ДОСТАВОЧНЫХ М</t>
  </si>
  <si>
    <t>НАПРАВЛЯЮЩАЯ ПЛАНКА РЕЗИНОВАЯ, З/Ч САМОХОДНОЙ ПОДЗЕМНОЙ БУР</t>
  </si>
  <si>
    <t>ВТУЛКА ВРАЩАТЕЛЯ ЗАПАСНАЯ ЧАСТЬ ДЛЯ РЕМОНТА ПОДЗЕМНЫХ ПОГРУ</t>
  </si>
  <si>
    <t>Х МАШИН СЕРИИ "LH" (TORO)</t>
  </si>
  <si>
    <t>РЕГУЛИРОВОЧНАЯ ПЛАСТИНА МЕТАЛЛИЧЕСКАЯ ЗАПАСНАЯ ЧАСТЬ ДЛЯ РЕ</t>
  </si>
  <si>
    <t>МОНТА ПОДЗЕМНЫХ ПОГРУЗОЧНО-ДОСТАВОЧНЫХ МАШИН, ГОРНО-ДОБЫВАЮ</t>
  </si>
  <si>
    <t>ЩАЯ ОТРАСЛЬ.</t>
  </si>
  <si>
    <t>ВАЛ КАРДАННЫЙ, З/Ч БУРИЛЬНЫХ УСТАНОВОК, НОВЫЕ, ПЕРЕДНИЕ СЕК</t>
  </si>
  <si>
    <t>КЛАПАН СБРОСА ДАВЛЕНИЯ (РАЗГРУЗОЧНЫЙ), З/Ч САМОХОДНОЙ ПОДЗЕ</t>
  </si>
  <si>
    <t>ДИСК ТОРМОЗНОЙ НОВЫЕ ПЕРЕДНИЕ СЕКЦИИ ЗАПАСНАЯ ЧАСТЬ ДЛЯ РЕМ</t>
  </si>
  <si>
    <t>КЛАПАН ЗАПАСНАЯ ЧАСТЬ ДЛЯ РЕМОНТА ПОДЗЕМНЫХ ПОГРУЗОЧНО-ДОСТ</t>
  </si>
  <si>
    <t>КРЫШКА, З/Ч САМОХОДНОЙ ПОДЗЕМНОЙ БУРИЛЬНОЙ УСТАНОВКИ СЕРИИ,</t>
  </si>
  <si>
    <t>ПОДШИПНИК Д=85ММ. З/Ч ПОДЗЕМНЫХ ПОГРУЗОЧНО-ДОСТАВОЧНЫХ МАШИ</t>
  </si>
  <si>
    <t>ПЫЛЬНИК, З/Ч САМОХОДНОЙ НАЗЕМНОЙ БУРИЛЬНОЙ УСТАНОВКИ СЕРИИ</t>
  </si>
  <si>
    <t>СУППОРТ МЕТАЛЛИЧЕСКИЙ ЗАПАСНАЯ ЧАСТЬ ДЛЯ РЕМОНТА ПОДЗЕМНЫХ</t>
  </si>
  <si>
    <t>НАБОР ПОДШИПНИКОВ, З/Ч ПОДЗЕМНЫХ ПОГРУЗОЧНО-ДОСТАВОЧНЫХ МАШ</t>
  </si>
  <si>
    <t>ПОРШЕНЬ ТОРМОЗНОЙ, З/Ч ПОДЗЕМНЫХ ПОГРУЗОЧНО-ДОСТАВОЧНЫХ МАШ</t>
  </si>
  <si>
    <t>ИН СЕРИИ ", НОВЫЙ</t>
  </si>
  <si>
    <t>РЕАКЦИОННЫЙ ДИСК, З/Ч ДЛЯ РЕМОНТНЫХ РАБОТ САМОХОДНОЙ НАЗЕМН</t>
  </si>
  <si>
    <t>ОЙ БУРИЛЬНОЙ УСТАНОВКИ СЕРИИ "DC" (COMMANDO), НОВЫЙ</t>
  </si>
  <si>
    <t>SL-35 ХОМУТ ДЛЯ ШЛАНГА 28-34ММ</t>
  </si>
  <si>
    <t>РЕГУЛИРУЕМЫЙ ОБОД ПЛАСТИК ДЛЯ ПЕСКОСТРУЙНОГО ОБОРУДОВАНИЯ</t>
  </si>
  <si>
    <t>ОПОРА СТЕКЛА ДЛЯ ПЕСКОСТРУЙНОГО ОБОРУДОВАНИЯ ПЛАСТИК</t>
  </si>
  <si>
    <t>КРЫШКА МАСЛЕННОГО БАКА ПОДЗЕМНОГО АВТОСАМОСВАЛА TORO 40</t>
  </si>
  <si>
    <t>ВАЛ КАРДАННЫЙ (ШАРНИРНЫЙ), З/Ч ПОДЗЕМНЫХ ПОГРУЗОЧНО-ДОСТАВО</t>
  </si>
  <si>
    <t>ЧНЫХ МАШИН СЕРИИ ", НОВЫЙ</t>
  </si>
  <si>
    <t>КРЕСТОВИНА КАРДАННОГО ВАЛА ДЛЯ ПЕРЕДАЧИ КРУТЯЩЕГО МОМЕНТА О</t>
  </si>
  <si>
    <t>Т КОРОБКИ ПЕРЕДАЧ ИЛИ РАЗДАТОЧНОЙ КОРОБКИ, К РЕДУКТОРАМ ВЕД</t>
  </si>
  <si>
    <t>УЩИХ КОЛЕС. ЗАПАСНАЯ ЧАСТЬ ДЛЯ РЕМОНТА ПОДЗЕМНЫХ САМОСВАЛОВ</t>
  </si>
  <si>
    <t>КАРДАННЫЙ ВАЛ НОВЫЕ ПЕРЕДНИЕ СЕКЦИИ</t>
  </si>
  <si>
    <t>ХОМУТ МЕТАЛЛИЧЕСКИЙ, ЗАПАСНАЯ ЧАСТЬ ДЛЯ РЕМОНТА САМОХОДНОЙ</t>
  </si>
  <si>
    <t>ЗАЖИМ З/Ч ПОДЗЕМНЫХ ПОГРУЗОЧНО-ДОСТАВОЧНЫХ МАШИН СЕРИИ ", М</t>
  </si>
  <si>
    <t>РЕЗИНОВЫЙ АМОРТИЗАТОР. З/Ч САМОХОДНОЙ ПОДЗЕМНОЙ БУРИЛЬНОЙ У</t>
  </si>
  <si>
    <t>СТАНОВКИ СЕРИИ "DT, DD" (AXERA)</t>
  </si>
  <si>
    <t>ПЛАСТИНА СКОЛЬЖЕНИЯ МЕТАЛЛИЧЕСКАЯ</t>
  </si>
  <si>
    <t>ПАЛЕЦ МЕТАЛЛИЧЕСКИЙ, ЗАПЧАСТЬ САМОХОДНОЙ ПОДЗЕМНОЙ БУРИЛЬНО</t>
  </si>
  <si>
    <t>ДЕТАЛЬ СКОЛЬЖЕНИЯ L=3400MM. З/Ч САМОХОДНОЙ ПОДЗЕМНОЙ БУРИЛЬ</t>
  </si>
  <si>
    <t>ВТУЛКА ПОДШИПНИКА, МАТЕРИАЛ-МЕТАЛЛ З/Ч ПОДЗЕМНЫХ ПОГРУЗОЧНО</t>
  </si>
  <si>
    <t>ДЕТАЛЬ СКОЛЬЖЕНИЯ ЗАПАСНАЯ ЧАСТЬ ДЛЯ РЕМОНТА ПОДЗЕМНЫХ ПОГР</t>
  </si>
  <si>
    <t>ТОРЦЕВАЯ КРЫШКА ГИДРОПЕРФОРАТОРА</t>
  </si>
  <si>
    <t>ЗАДНИЙ ЦИЛИНДР ГИДРОПЕРФОРАТОРА, З/Ч САМОХОДНОЙ НАЗЕМНОЙ БУ</t>
  </si>
  <si>
    <t>РАСПРЕДЕЛИТЕЛЬ, З/Ч САМОХОДНОЙ ПОДЗЕМНОЙ БУРИЛЬНОЙ УСТАНОВК</t>
  </si>
  <si>
    <t>ВТУЛКА ЗАПАСНАЯ ЧАСТЬ ДЛЯ РЕМОНТА ПОДЗЕМНЫХ ПОГРУЗОЧНО-ДОСТ</t>
  </si>
  <si>
    <t>ДЕТАЛЬ СКОЛЬЖЕНИЯ, З/Ч ПОДЗЕМНЫХ ПОГРУЗОЧНО ДОСТАВОЧНЫХ МАШ</t>
  </si>
  <si>
    <t>ИН СЕРИЙ "</t>
  </si>
  <si>
    <t>НАПРАВЛЯЮЩАЯ ПЛАСТИНА. З/Ч САМОХОДНОЙ ПОДЗЕМНОЙ БУРИЛЬНОЙ У</t>
  </si>
  <si>
    <t>СТАНОВКИ СЕРИИ "DL" (SOLO)</t>
  </si>
  <si>
    <t>МОНТАЖНАЯ ПЛИТА МЕТАЛЛИЧЕСКАЯ</t>
  </si>
  <si>
    <t>НАПРАВЛЯЮЩАЯ ПОДАТЧИКА ГИДРОПЕРФОРАТОРА БУРОВОЙ СТРЕЛЫ</t>
  </si>
  <si>
    <t>ПЛАСТИНА КРЕПЛЕНИЯ МЕТАЛЛИЧЕСКАЯ</t>
  </si>
  <si>
    <t>ШТУЦЕР. З/Ч ПОДЗЕМНЫХ ПОГРУЗОЧНО-ДОСТАВОЧНЫХ МАШИН СЕРИИ "L</t>
  </si>
  <si>
    <t>ВАЛ КАРДАННЫЙ, З/Ч БУРИЛЬНЫХ УСТАНОВОК НОВЫЕ, ПЕРЕДНИЕ СЕКЦ</t>
  </si>
  <si>
    <t>ЗАЩИТНЫЙ КОЖУХ ГИДРОШЛАНГА. З/Ч САМОХОДНОЙ ПОДЗЕМНОЙ БУРИЛЬ</t>
  </si>
  <si>
    <t>НОЙ УСТАНОВКИ СЕРИИ DT )</t>
  </si>
  <si>
    <t>РАСШИРИТЕЛЬНЫЙ БАЧОК ЗАПАСНАЯ ЧАСТЬ ДЛЯ РЕМОНТА ПОДЗЕМНЫХ П</t>
  </si>
  <si>
    <t>ПЕДАЛЬ ТОРМОЗА. ДЛЯ ПОДЗЕМНЫХ БУРИЛЬНЫХ УСТАНОВОК СЕРИИ "DD</t>
  </si>
  <si>
    <t>"НОВЫЕ</t>
  </si>
  <si>
    <t>ВТУЛКА МЕТАЛЛИЧЕСКАЯ ЗАПАСНАЯ ЧАСТЬ ДЛЯ РЕМОНТА САМОХОДНОЙ</t>
  </si>
  <si>
    <t>МОСТ, НОВЫЙ ЗАПАСНАЯ ЧАСТЬ ДЛЯ РЕМОНТА ПОДЗЕМНЫХ ПОГРУЗОЧНО</t>
  </si>
  <si>
    <t>ХОМУТ МЕТАЛЛИЧЕСКИЙ ДЛЯ ШЛАНГА</t>
  </si>
  <si>
    <t>ХОМУТ ШЛАНГА ЗАПАСНАЯ ЧАСТЬ ДЛЯ РЕМОНТА ПОДЗЕМНЫХ ПОГРУЗОЧН</t>
  </si>
  <si>
    <t>РАДИАТОР НОВЫЕ ЗАПАСНАЯ ЧАСТЬ ДЛЯ РЕМОНТА ПОДЗЕМНЫХ ПОГРУЗО</t>
  </si>
  <si>
    <t>ПАЛЕЦ, МАТЕРИАЛ-МЕТАЛЛ ЗАПАСНАЯ ЧАСТЬ ДЛЯ РЕМОНТА ПОДЗЕМНЫХ</t>
  </si>
  <si>
    <t>ПАЛЕЦ МЕТАЛЛИЧЕСКИЙ</t>
  </si>
  <si>
    <t>КОЛЬЦО МЕТАЛЛИЧЕСКОЕ- ПРОСТАВКА ЗАПАСНАЯ ЧАСТЬ ДЛЯ РЕМОНТА</t>
  </si>
  <si>
    <t>ОПОРНОЕ КОЛЬЦО, З/Ч ПОДЗЕМНЫХ ПОГРУЗОЧНО ДОСТАВОЧНЫХ МАШИН</t>
  </si>
  <si>
    <t>СЕРИИ ", МАТЕРИАЛ-МЕТАЛЛ</t>
  </si>
  <si>
    <t>ХОМУТ 63 ММ МЕТАЛЛИЧЕСКИЙ ЗАПАСНАЯ ЧАСТЬ ДЛЯ РЕМОНТА ПОДЗЕМ</t>
  </si>
  <si>
    <t>ПРОСТАВКА МЕТАЛЛИЧЕСКАЯ</t>
  </si>
  <si>
    <t>ПЕДАЛЬ ГАЗА, З/Ч ПОДЗЕМНЫХ ПОГРУЗОЧНО-ДОСТАВОЧНЫХ МАШИН СЕР</t>
  </si>
  <si>
    <t>ИИ ", НОВАЯ</t>
  </si>
  <si>
    <t>51804/120218/0000645</t>
  </si>
  <si>
    <t>ЗАВОДСКОЙ НОМЕР TMG18URE0006/8999287300</t>
  </si>
  <si>
    <t>51804/130218/0000652</t>
  </si>
  <si>
    <t>ЗАПАСНЫЕ ЧАСТИ ПЫЛЬНИК</t>
  </si>
  <si>
    <t>ЗАПАСНЫЕ ЧАСТИ РЕЗИНОВАЯ НАКЛАДКА</t>
  </si>
  <si>
    <t>ЗАПАСНЫЕ ЧАСТИ РЕЗИНОВАЯ ВТУЛКА</t>
  </si>
  <si>
    <t>ЗАПАСНЫЕ ЧАСТИ СТУПЕНЬ</t>
  </si>
  <si>
    <t>ЗАПАСНЫЕ ЧАСТИ КРОНШТЕЙН</t>
  </si>
  <si>
    <t>ЗАПАСНЫЕ ЧАСТИ ВТУЛКА</t>
  </si>
  <si>
    <t>ВЗАПАСНЫЕ ЧАСТИ ТУЛКА</t>
  </si>
  <si>
    <t>ЗАПАСНЫЕ ЧАСТИ ВЫПУСКНОЙ КЛАПАН</t>
  </si>
  <si>
    <t>ЗАПАСНЫЕ ЧАСТИ ПЛУНЖЕРНЫЙ НАСОС</t>
  </si>
  <si>
    <t>ЗАПАСНЫЕ ЧАСТИ КОНДИЦИОНЕР В СБОРЕ</t>
  </si>
  <si>
    <t>ЗАПАСНЫЕ ЧАСТИ КАРТРИДЖ</t>
  </si>
  <si>
    <t>ЗАПАСНЫЕ ЧАСТИ: МОНИТОР</t>
  </si>
  <si>
    <t>ХОМУТ HDC 266#278 ММ, ШИРИНА 26 ММ, W1 СТАЛЬНОЙ СО СТЯЖНЫМ</t>
  </si>
  <si>
    <t>ХОМУТ ПРЕДОХРАНИТЕЛЬНЫЙ ДЛЯ ШЛАНГОВ 1.1/2" - 3" СТАЛЬНАЯ ГИ</t>
  </si>
  <si>
    <t>ЛЬЗА СТАЛЬНОЙ СО СТЯЖНЫМ БОЛТОМ</t>
  </si>
  <si>
    <t>ХОМУТ ASFA-L 32#50 ММ, ШИРИНА 9 ММ, W1 СТАЛЬНОЙ СО СТЯЖНЫМ</t>
  </si>
  <si>
    <t>ХОМУТ ASFA-S 70#90 ММ, ШИРИНА 12 ММ, W1 СТАЛЬНОЙ СО СТЯЖНЫМ</t>
  </si>
  <si>
    <t>ХОМУТ CAW 10,3#12,8 ММ, ШИРИНА 7 ММ, W4 СТАЛЬНОЙ СО СТЯЖНЫМ</t>
  </si>
  <si>
    <t>ХОМУТ 2-ЧАСТНЫЙ SC 38X6,5 ММ, SS СТАЛЬНОЙ СО СТЯЖНЫМ БОЛТОМ</t>
  </si>
  <si>
    <t>ФИТИНГ-ВКЛАДЫШ УСИЛИВАЮЩИЙ, ТРУБКА 4X2,7 ММ МЕДНЫЙ</t>
  </si>
  <si>
    <t>ХОМУТ 2-ЧАСТНЫЙ SC 75X10 ММ, AL</t>
  </si>
  <si>
    <t>ШПРИЦ РУЧНОЙ РЫЧАЖНЫЙ 75/PK СТАЛЬНОЙ 500 ГР. СО ШЛАНГОМ И Ф</t>
  </si>
  <si>
    <t>ИТИНГОМ</t>
  </si>
  <si>
    <t>КЛАПАН МИНИ ШАРОВЫЙ ТИП 6560, ТРУБКА 8 ММ</t>
  </si>
  <si>
    <t>КЛАПАН ДИСКОВЫЙ DN50, DIN 11851, СПАЙКА/СПАЙКА, VMQ, AISI30</t>
  </si>
  <si>
    <t>ШЛАНГ ГОФРИРОВАННЫЙ 6894643</t>
  </si>
  <si>
    <t>ШУМОПОДАВИТЕЛЬ</t>
  </si>
  <si>
    <t>51804/140218/0000698</t>
  </si>
  <si>
    <t>ВИНТЫ САМОНАРЕЗАЮЩИЕ C ПОЛУСФЕРИЧЕСКОЙ ГОЛОВКОЙ РН</t>
  </si>
  <si>
    <t>51804/150218/0000708</t>
  </si>
  <si>
    <t>ЖЕВАТЕЛЬНЫЕ КОНФЕТЫ МАМБА ТРОПИСК 106 Г</t>
  </si>
  <si>
    <t>ЖЕВАТЕЛЬНЫЕ КОНФЕТЫ МАМБА ТРОПИКС 26,5 Г</t>
  </si>
  <si>
    <t>51804/150218/0000711</t>
  </si>
  <si>
    <t>51804/150218/0000712</t>
  </si>
  <si>
    <t>51804/190218/0000731</t>
  </si>
  <si>
    <t>51804/190218/0000745</t>
  </si>
  <si>
    <t>ОБОРУДОВАНИЕ ДЛЯ ПРОИЗВОДСТВА ХЛЕБОБУЛОЧНЫХ ИЗДЕЛИЙ: КОНВЕЙ</t>
  </si>
  <si>
    <t>ЕР ОТДЫХА ТЕСТА ПРИ ПЕРЕДАЧЕ ОТ ОКРУГДИТЕЛЯ К ЗАКАТКЕ</t>
  </si>
  <si>
    <t>51804/200218/0000766</t>
  </si>
  <si>
    <t>51804/200218/0000773</t>
  </si>
  <si>
    <t>БУРОВАЯ УСТАНОВКА EPIROC DRILLING RIG FLEXIROC D60-10SF САМ</t>
  </si>
  <si>
    <t>ОХОДНАЯ НА ГУСЕНИЧНОМ ХОДУ ДЛЯ БУРЕНИЯ СКВАЖИН ДИАМЕТРОМ 16</t>
  </si>
  <si>
    <t>5ММ</t>
  </si>
  <si>
    <t>51804/200218/0000777</t>
  </si>
  <si>
    <t>51804/200218/0000778</t>
  </si>
  <si>
    <t>51804/210218/0000780</t>
  </si>
  <si>
    <t>РАДИАТОР КОМБИНИРОВАННЫЙ НАДДУВОЧНЫЙ ВОЗДУХ/ЖИДКОСТЬ/ МАСЛО</t>
  </si>
  <si>
    <t>ПЕДАЛЬ ГАЗА, НОВАЯ, ЧАСТЬ ПОГРУЗОЧНО-ДОСТАВОЧНЫХ МАШИН И ФР</t>
  </si>
  <si>
    <t>ОНТАЛЬНЫХ ПОГРУЗЧИКОВ PAUS</t>
  </si>
  <si>
    <t>ЦИЛИНДР ТОРМОЗНОЙ, НОВЫЙ</t>
  </si>
  <si>
    <t>ДИСК КОЛЕСНЫЙ 7,0-20, НОВЫЙ</t>
  </si>
  <si>
    <t>СТЕКЛО ЛОБОВОЕ B489XH824,7 ММ</t>
  </si>
  <si>
    <t>МЕМБРАНА МИКРОФИЛЬТРАЦИОННАЯ MF-MILLIPORE 1,2 MKM, 47 MM 10</t>
  </si>
  <si>
    <t>0 ШТ. В УПАКОВКЕ</t>
  </si>
  <si>
    <t>КРЫШКА МАСЛЯНОГО ФИЛЬТРА</t>
  </si>
  <si>
    <t>РЫЧАГ ПОДВЕСКИ 42 L.590-62-130-21, НОВЫЙ</t>
  </si>
  <si>
    <t>РЕЗИНОВЫЙ КОЛПАЧОК</t>
  </si>
  <si>
    <t>51804/210218/0000793</t>
  </si>
  <si>
    <t>51804/210218/0000795</t>
  </si>
  <si>
    <t>51804/210218/0000796</t>
  </si>
  <si>
    <t>51804/210218/0000806</t>
  </si>
  <si>
    <t>51804/220218/0000808</t>
  </si>
  <si>
    <t>ЯБЛОКИ СВЕЖИЕ КАЛИБР 70 +</t>
  </si>
  <si>
    <t>ЯБЛОКИ СВЕЖИЕ КАЛИБР 65+</t>
  </si>
  <si>
    <t>ЯБЛОКИ СВЕЖИЕ КАЛИБР 65-80</t>
  </si>
  <si>
    <t>ЯБЛОКИ СВЕЖИЕ КАЛИБР 70-80</t>
  </si>
  <si>
    <t>ЯБЛОКИ СВЕЖИЕ КАЛИБР 60-70</t>
  </si>
  <si>
    <t>КОЛПАЧЕК, З/Ч ПОДЗЕМНЫХ ПОГРУЗОЧНО-ДОСТАВОЧНЫХ МАШИН СЕРИИ</t>
  </si>
  <si>
    <t>МЕХАНИЧЕСКИЙ ИНДИКАТОР УРОВНЯ ТОПЛИВА З/Ч САМОХОДНОЙ ПОДЗЕМ</t>
  </si>
  <si>
    <t>ШТУЦЕР (ФИТИНГ) УГЛОВОЙ. З/Ч ПОДЗЕМНЫХ ПОГРУЗОЧНО ДОСТАВОЧН</t>
  </si>
  <si>
    <t>ЫХ МАШИН СЕРИЙ "TORO"</t>
  </si>
  <si>
    <t>ВАЛ КАРДАННЫЙ НОВЫЙ ПЕРЕДНИЕ И ЗАДНИЕ СЕКЦИИ</t>
  </si>
  <si>
    <t>ВТУЛКА З/Ч САМОХОДНОЙ НАЗЕМНОЙ БУРИЛЬНОЙ УСТАНОВКИ СЕРИИ "D</t>
  </si>
  <si>
    <t>СТОПОР, СТАЛЬ, СПОСОБ ИЗГОТОВЛЕНИЯ: РЕЗКА ЗАПАСНАЯ ЧАСТЬ ДЛ</t>
  </si>
  <si>
    <t>Я РЕМОНТА ПОДЗЕМНЫХ ПОГРУЗО-ДОСТАВОЧНЫХ МАШИН. ГОРНО-ДОБЫВА</t>
  </si>
  <si>
    <t>ЮЩАЯ ОТРАСЛЬ</t>
  </si>
  <si>
    <t>КРЕПЛЕНИЕ ПОДШИПНИКА, З/Ч САМОХОДНОЙ ПОДЗЕМНОЙ БУРИЛЬНОЙ УС</t>
  </si>
  <si>
    <t>ПРОКЛАДКА МЕТАЛЛИЧЕСКАЯ, З/Ч САМОХОДНОЙ ПОДЗЕМНОЙ БУРИЛЬНОЙ</t>
  </si>
  <si>
    <t xml:space="preserve"> УСТАНОВКИ СЕРИИ</t>
  </si>
  <si>
    <t>ПЛАСТИНА, З/Ч САМОХОДНОЙ ПОДЗЕМНОЙ БУРИЛЬНОЙ УСТАНОВКИ СЕРИ</t>
  </si>
  <si>
    <t>НАПРАВЛЯЮЩАЯ ПЛАСТИНА, З/Ч САМОХОДНОЙ ПОДЗЕМНОЙ БУРИЛЬНОЙ У</t>
  </si>
  <si>
    <t>ВТУЛКА ПОДШИПНИКА З/Ч ПОДЗЕМНЫХ ПОГРУЗОЧНО-ДОСТАВОЧНЫХ МАШИ</t>
  </si>
  <si>
    <t>ВТУЛКА ЗАПАСНАЯ ЧАСТЬ ДЛЯ РЕМОНТА ПОДЗЕМНЫХ ПОГРУЗО-ДОСТАВО</t>
  </si>
  <si>
    <t>НАПРАВЛЯЮЩАЯ ПЛАНКА З/Ч САМОХОДНОЙ ПОДЗЕМНОЙ БУРИЛЬНОЙ УСТА</t>
  </si>
  <si>
    <t>НОВКИ СЕРИИ, МАТЕРИАЛ-МЕТАЛЛ</t>
  </si>
  <si>
    <t>МОНТАЖНАЯ ПЛАСТИНА С ОТВ. ПОД БОЛТОВОЕ КРЕПЛЕНИЕ</t>
  </si>
  <si>
    <t>ФОРСУНКА РАСПЫЛИТЕЛЯ ЗАПАСНАЯ ЧАСТЬ ДЛЯ РЕМОНТА ПОДЗЕМНЫХ П</t>
  </si>
  <si>
    <t>ВРАШАТЕЛЬ ЗАПАСНАЯ ЧАСТЬ ДЛЯ РЕМОНТА ПОДЗЕМНЫХ ПОГРУЗО-ДОСТ</t>
  </si>
  <si>
    <t>DT ()</t>
  </si>
  <si>
    <t>НОВОК ТИПА</t>
  </si>
  <si>
    <t>ВАЛ З/Ч ПОДЗЕМНЫХ ПОГРУЗОЧНО-ДОСТАВОЧНЫХ МАШИН СЕРИИ "LH" (</t>
  </si>
  <si>
    <t>ГИЛЬЗА З/Ч САМОХОДНОЙ ПОДЗЕМНОЙ БУРИЛЬНОЙ УСТАНОВКИ СЕРИИ D</t>
  </si>
  <si>
    <t>T ()</t>
  </si>
  <si>
    <t>КОЛЬЦО СКОЛЬЖЕНИЯ (ИЗНОСА) МАТЕРИАЛ-МЕТАЛЛ ЗАПАСНАЯ ЧАСТЬ Д</t>
  </si>
  <si>
    <t>ЛЯ РЕМОНТА ПОДЗЕМНЫХ ПОГРУЗО-ДОСТАВОЧНЫХ МАШИН. ГОРНО-ДОБЫВ</t>
  </si>
  <si>
    <t>ПЛАСТИНА, МАТЕРИАЛ-МЕТАЛЛ ЗАПАСНАЯ ЧАСТЬ ДЛЯ РЕМОНТА ПОДЗЕМ</t>
  </si>
  <si>
    <t>ПОЛОСА ЗАХВАТА ДЛЯ ПОДЗЕМНОЙ БУРИЛЬНОЙ УСТАНОВКИ, ГОРНО-ДОБ</t>
  </si>
  <si>
    <t>ЫВАЮЩАЯ ОТРАСЛЬ</t>
  </si>
  <si>
    <t>ДЕТАЛЬ СКОЛЬЖЕНИЯ L=3445MM. З/Ч САМОХОДНОЙ ПОДЗЕМНОЙ БУРИЛЬ</t>
  </si>
  <si>
    <t>СТОПОР ЗАПАСНАЯ ЧАСТЬ ДЛЯ РЕМОНТА ПОДЗЕМНЫХ ПОГРУЗО-ДОСТАВО</t>
  </si>
  <si>
    <t>УЗО-ДОСТАВОЧНЫХ МАШИН. ГОРНО-ДОБЫВАЮЩАЯ ОТРАСЛЬ</t>
  </si>
  <si>
    <t>БУФЕР РЕЗИНОВЙ ЗАПАСНАЯ ЧАСТЬ ДЛЯ РЕМОНТА ПОДЗЕМНЫХ ПОГРУЗО</t>
  </si>
  <si>
    <t>-ДОСТАВОЧНЫХ МАШИН. ГОРНО-ДОБЫВАЮЩАЯ ОТРАСЛЬ</t>
  </si>
  <si>
    <t>РЕЗИНОВЫЙ БУФЕР ЗАПАСНАЯ ЧАСТЬ ДЛЯ РЕМОНТА ПОДЗЕМНЫХ ПОГРУЗ</t>
  </si>
  <si>
    <t>ЗАЩИТНЫЙ КОЖУХ ГИДРАВЛИЧЕСКОГО ШЛАНГА, D=102ММ, L=2000ММ. З</t>
  </si>
  <si>
    <t>/Ч САМОХОДНОЙ НАЗЕМНОЙ БУРИЛЬНОЙ УСТАНОВКИ СЕРИИ "DC" (COMM</t>
  </si>
  <si>
    <t>ANDO)</t>
  </si>
  <si>
    <t>ИЗНАШИВАЕМАЯ ПЛАСТИНА ГИДРОМОЛОТА ДЛЯ БУРИЛЬНОЙ УСТАНОВКИ,</t>
  </si>
  <si>
    <t>РАЗГРУЗОЧНЫЙ КЛАПАН ПРОДУВКИ. ЗАПАСНАЯ ЧАСТЬ ПОДЗЕМНЫХ ПОГР</t>
  </si>
  <si>
    <t>УЗОЧНО-ДОСТАВОЧНЫХ МАШИН СЕРИИ "LH" (TORO). ГОРНО-ДОБЫВАЮЩА</t>
  </si>
  <si>
    <t>ВЫХЛОПНАЯ ТРУБА ПРОМЕЖУТОЧНАЯ ЧАСТЬ. ЗАПАСНАЯ ЧАСТЬ ДЛЯ РЕМ</t>
  </si>
  <si>
    <t>O). ГОРНО-ДОБЫВАЮЩАЯ ОТРАСЛЬ.НОВЫЕ</t>
  </si>
  <si>
    <t>СТАЛЬНАЯ ПЛАСТИНА. З/Ч САМОХОДНОЙ ПОДЗЕМНОЙ БУРИЛЬНОЙ УСТАН</t>
  </si>
  <si>
    <t>ДЕТАЛЬ СКОЛЬЖЕНИЯ (НАПРАВЛЯЮЩАЯ ФУТЕРОВКА), ПОЛИМЕРНАЯ. З/Ч</t>
  </si>
  <si>
    <t xml:space="preserve"> КОНУСНЫХ ДРОБИЛОК СЕРИИ SANDVIK CH</t>
  </si>
  <si>
    <t>НАПРАВЛЯЮЩАЯ РЕЛЬСА, З/Ч САМОХОДНОЙ ПОДЗЕМНОЙ БУРИЛЬНОЙ УСТ</t>
  </si>
  <si>
    <t>ХОМУТ ЗАПАСНАЯ ЧАСТЬ ДЛЯ РЕМОНТА ПОДЗЕМНЫХ ПОГРУЗО-ДОСТАВОЧ</t>
  </si>
  <si>
    <t>ПЛАCТИКОВЫЙ КОЖУХ КАБЕЛЯ ЗАПАСНАЯ ЧАСТЬ ДЛЯ РЕМОНТА ПОДЗЕМН</t>
  </si>
  <si>
    <t>КАРТРИДЖ ВОЗДУШНОГО ФИЛЬТРА КОМПРЕССОРА В МЕТ.КАРКАСЕ С СИН</t>
  </si>
  <si>
    <t>Т.ФИЛЬТР ОСНОВОЙ</t>
  </si>
  <si>
    <t>ПОДШИПНИК ШАРИКОВЫЙ ДИАМЕТР=80ММ (04699614). З/Ч ПОДЗЕМНЫХ</t>
  </si>
  <si>
    <t>ОБРАТНЫЙ КЛАПАН С РУКОЯТЬЮ. З/Ч САМОХОДНОЙ ПОДЗЕМНОЙ БУРИЛЬ</t>
  </si>
  <si>
    <t>РУЧКА ПЕРЕКЛЮЧЕНИЯ СКОРОСТЕЙ КОРОБКИ ПЕРЕДАЧ. ЗАПАСНАЯ ЧАСТ</t>
  </si>
  <si>
    <t>Ь КАБИНЫ. ГОРНО-ДОБЫВАЮЩАЯ ОТРАСЛЬ.</t>
  </si>
  <si>
    <t>МАСЛООХЛАДИТЕЛЬ НОВЫЕ) З/Ч ПОДЗЕМНЫХ ПОГРУЗОЧНО-ДОСТАВОЧНЫХ</t>
  </si>
  <si>
    <t>СОЕДИНИТЕЛЬ ЗАПАСНАЯ ЧАСТЬ ДЛЯ РЕМОНТА ПОДЗЕМНЫХ ПОГРУЗО-ДО</t>
  </si>
  <si>
    <t>СТАВОЧНЫХ МАШИН. ГОРНО-ДОБЫВАЮЩАЯ ОТРАСЛЬ</t>
  </si>
  <si>
    <t>СУППОРТ КАРЕТКИ ДЛЯ БУРИЛЬНОЙ УСТАНОВКИ, ГОРНО-ДОБЫВАЮЩАЯ О</t>
  </si>
  <si>
    <t>ЕМНЫХ ПОГРУЗО-ДОСТАВОЧНЫХ МАШИН. ГОРНО-ДОБЫВАЮЩАЯ ОТРАСЛЬ</t>
  </si>
  <si>
    <t>ПЫЛЬНИК ЗАПАСНАЯ ЧАСТЬ ДЛЯ РЕМОНТА ПОДЗЕМНЫХ ПОГРУЗО-ДОСТАВ</t>
  </si>
  <si>
    <t>ЗАСЛОНКА РЕЗИНОВАЯ ЗАПАСНАЯ ЧАСТЬ ДЛЯ РЕМОНТА ПОДЗЕМНЫХ ПОГ</t>
  </si>
  <si>
    <t>ШАРИКОВЫЙ ПОДШИПНИК ДИАМ.90ММ. З/Ч ПОДЗЕМНЫХ ПОГРУЗОЧНО-ДОС</t>
  </si>
  <si>
    <t>РОЛИКОВЫЙ ПОДШИПНИК ДИАМ.140ММ. З/Ч ПОДЗЕМНЫХ ПОГРУЗОЧНО-ДО</t>
  </si>
  <si>
    <t>УПЛОТНЕНИЕ ПЛАСТИКОВОЕ, З/Ч САМОХОДНОЙ ПОДЗЕМНОЙ БУРИЛЬНОЙ</t>
  </si>
  <si>
    <t>ПЕДАЛЬ ГАЗА З/Ч САМОХОДНОЙ ПОДЗЕМНОЙ БУРИЛЬНОЙ УСТАНОВКИ СЕ</t>
  </si>
  <si>
    <t>РИИ, НОВАЯ</t>
  </si>
  <si>
    <t>КАРТРИДЖ МАСЛЯНОГО ФИЛЬТРА В МЕТ. КАРКАСЕ С СИНТ. ФИЛЬТР. О</t>
  </si>
  <si>
    <t>СНОВОЙ ПРОИЗВ. 60 Л/Ч</t>
  </si>
  <si>
    <t>КАРТРИДЖ МАСЛЯНОГО ФИЛЬТРА С СИНТЕТИЧЕСКОЙ ФИЛЬТРОВОЙ ОСНОВ</t>
  </si>
  <si>
    <t>ОЙ В ПЛАСТИКОВОМ КАРКАСЕ</t>
  </si>
  <si>
    <t>ЭЛЕМЕНТ ГИДРАВЛИЧЕСКОГО ФИЛЬТРА ЦЕЛЛЮЛОЗА</t>
  </si>
  <si>
    <t>ПАТРОН: ЛОГИКИ (ЧАСТИ ДЛЯ ГИДРАВЛИЧЕСКИХ ПРЕСС-ФИЛЬТРОВ)/15</t>
  </si>
  <si>
    <t>4869</t>
  </si>
  <si>
    <t>РОЛЛИК: БОКОВОЙ ВЕДУЩИЙ (ЧАСТИ ДЛЯ ГИДРАВЛИЧЕСКИХ РАСПРЕДЕЛ</t>
  </si>
  <si>
    <t>ИТЕЛЕЙ ПРЕСС-ФИЛЬТРОВ)/120623</t>
  </si>
  <si>
    <t>РОЛЛИК: БОКОВОЙ НЕ ВЕДУЩИЙ (ЧАСТИ ДЛЯ ГИДРАВЛИЧЕСКИХ РАСПРЕ</t>
  </si>
  <si>
    <t>ДЕЛИТЕЛЕЙ ПРЕСС-ФИЛЬТРОВ)/120622</t>
  </si>
  <si>
    <t>КОРПУС: ФИЛЬТРА (СЛУЖИТ КАК КОРПУС ДЛЯ КАРТРИДЖА ФИЛЬТРА, П</t>
  </si>
  <si>
    <t>РИМЕНЯЕТСЯ В СИСТЕМЕ ГИДРАВЛИКИ ДРОБИЛКИ)</t>
  </si>
  <si>
    <t>КЛАПАН: ШАРОВЫЙ, В КОМПЛЕКТЕ С ПРИВОДОМ NC/120491 (ЧАСТЬ КО</t>
  </si>
  <si>
    <t>НУСНОЙ ДРОБИЛКИ)</t>
  </si>
  <si>
    <t>КЛАПАН: СФЕРИЧЕСКИЙ/607834 (ПОЛИУРЕТАН,ДЛЯ ОГРАНИЧЕНИЯ ДВИЖ</t>
  </si>
  <si>
    <t>ЕНИЯ ПОТОКА ЖИДКОСТИ И РЕГУЛИРОВАНИЯ УРОВНЯ В КАМЕРЕ ФЛОТАЦ</t>
  </si>
  <si>
    <t>ИОННОЙ МАШИНЫ)</t>
  </si>
  <si>
    <t>ЗАЩИТА СПИРАЛЬНАЯ HDPE 110/99 ММ, ЖЕЛТАЯ</t>
  </si>
  <si>
    <t>ХОМУТ BC ДЛЯ ШЛАНГА 5/8"СТАЛЬНОЙ СО СТЯЖНЫМ БОЛТОМ</t>
  </si>
  <si>
    <t>ХОМУТ DPC 150#160 ММ, ШИРИНА 24 ММ, W1 СТАЛЬНОЙ СО СТЯЖНЫМ</t>
  </si>
  <si>
    <t>ХОМУТ ПРЕДОХРАНИТЕЛЬНЫЙ ДЛЯ ШЛАНГОВ 1/2" - 1.1/4" СТАЛЬНАЯ</t>
  </si>
  <si>
    <t>ГИЛЬЗА СТАЛЬНОЙ СО СТЯЖНЫМ БОЛТОМ</t>
  </si>
  <si>
    <t>ХОМУТ MINI CLIP 12#13 ММ, W1 СТАЛЬНОЙ СО СТЯЖНЫМ БОЛТОМ</t>
  </si>
  <si>
    <t>ХОМУТ ASFA-S 32#50 ММ, ШИРИНА 12 ММ, W5 СТАЛЬНОЙ СО СТЯЖНЫМ</t>
  </si>
  <si>
    <t>ХОМУТ ASFA-L 32#50 ММ, ШИРИНА 9 ММ, W5 СТАЛЬНОЙ СО СТЯЖНЫМ</t>
  </si>
  <si>
    <t>ХОМУТ TRICLOVER ДЛЯ ФЛАНЦА 50,5 ММ СТАЛЬНОЙ СО СТЯЖНЫМ БОЛТ</t>
  </si>
  <si>
    <t>ХОМУТ SAFE-STRIP С ЗАМКОМ, ШИРИНА 25 ММ, L=1000 ММ СТАЛЬНОЙ</t>
  </si>
  <si>
    <t xml:space="preserve"> СО СТЯЖНЫМ БОЛТОМ</t>
  </si>
  <si>
    <t>ХОМУТ ЗАЖИМНОЙ EAR CLIP-2 31#34 ММ, W1 СТАЛЬНОЙ СО СТЯЖНЫМ</t>
  </si>
  <si>
    <t>ХОМУТ MINI CLIP 19#21 ММ, W1 СТАЛЬНОЙ СО СТЯЖНЫМ БОЛТОМ</t>
  </si>
  <si>
    <t>КЛАПАН ШАРОВЫЙ МУФТА/МУФТА 1.1/4'', AISI 316</t>
  </si>
  <si>
    <t>КЛАПАН 2-ХОДОВОЙ DN13 МУФТА 1/2'' BSP, POM/NBR, 500 БАР</t>
  </si>
  <si>
    <t>КЛАПАН ШАРОВЫЙ ТИП 4171 МУФТА 3'', СТАЛЬНАЯ РУЧКА</t>
  </si>
  <si>
    <t>КЛАПАН ШАРОВЫЙ МУФТА/МУФТА 2'', AISI 316</t>
  </si>
  <si>
    <t>КЛАПАН 2-ХОДОВОЙ DN10 МУФТА 3/8'' BSP, POM/NBR, 500 БАР</t>
  </si>
  <si>
    <t>КЛАПАН 2-ХОДОВОЙ DN6 МУФТА 1/4'' BSP, POM/NBR, 500 БАР</t>
  </si>
  <si>
    <t>КЛАПАН-БАБОЧКА ТИП 1125, DN 100, РУЧНОЙ ПРИВОД</t>
  </si>
  <si>
    <t>51804/230218/0000843</t>
  </si>
  <si>
    <t>ИЗДЕЛИЯ КОНДИТЕРСКИЕ: МАРШМЕЛЛОВ DANEL</t>
  </si>
  <si>
    <t>ЦЕНТРОВОЧНАЯ НАПРАВЛЯЮЩАЯ , ДЛЯ НАПРАВЛЕНИЯ НИЖНЕЙ КРЫШКИ К</t>
  </si>
  <si>
    <t xml:space="preserve"> БЛОКУ ДВИАГТЕЛЯ ДЛЯ РЕМОНТА И ТЕХНИЧЕСКОГО ОБСЛУЖИВАНИЯ ДИ</t>
  </si>
  <si>
    <t>ЗЕЛЬГИДРАВЛИЧЕСКОГО ЛОКОМТИВА</t>
  </si>
  <si>
    <t>ТРУБКА ДЕАЭРАЦИИ ДВИГАТЕЛЯ-ДЛЯ ВЫХОДА КАРТЕРНЫХ ГАЗОВ ДЛЯ Р</t>
  </si>
  <si>
    <t>ЕМОНТА И ТЕХНИЧЕСКОГО ОБСЛУЖИВАНИЯ ДИЗЕЛЬГИДРАВЛИЧЕСКОГО ЛО</t>
  </si>
  <si>
    <t>ПОРШНЕВОЕ КОЛЬЦО ЧАСТЬ ДВИГАТЕЛЯ ВНУТРЕННЕГО СГОРАНИЯ ДЛЯ Р</t>
  </si>
  <si>
    <t>ЕМОНТА И ТЕХНИЧЕСКОГО ОБСЛУЖИВАНИЯ ДИЗЕЛЬ-ГИДРАВЛИЧЕСКОГО Л</t>
  </si>
  <si>
    <t>ОКОМОТИВА</t>
  </si>
  <si>
    <t>ГОЛОВКА С КЛАПАНАМИ,ЧАСТИ ПРЕДНАЗНАЧЕННЫЕ ДЛЯ ДВИГАТЕЛЯ ДЛЯ</t>
  </si>
  <si>
    <t xml:space="preserve"> РЕМОНТА И ТЕХНИЧЕСКОГО ОБСЛУЖИВАНИЯ ДИЗЕЛЬ-ГИДРАВЛИЧЕСКОГО</t>
  </si>
  <si>
    <t>ВПРЫСКИВАЮЩАЯ ФОРСУНКА, ЧАСТЬ ПРЕДНАЗНАЧЕННАЯ ДЛЯ ДВИГАТЕЛЯ</t>
  </si>
  <si>
    <t xml:space="preserve"> ДЛЯ РЕМОНТА И ТЕХНИЧЕСКОГО ОБСЛУЖИВАНИЯ ДИЗЕЛЬГИДРАВЛИЧЕСК</t>
  </si>
  <si>
    <t>УПЛОТНЕНИЕ ЦИЛИНДРА-ИЗ ПЛАСТМАСС ДЛЯ РЕМОНТА И ТЕХНИЧЕСКОГО</t>
  </si>
  <si>
    <t xml:space="preserve"> ОБСЛУЖИВАНИЯ ДИЗЕЛЬГИДРАВЛИЧЕСКОГО ЛОКОМОТИВА</t>
  </si>
  <si>
    <t>ДЕРЖАТЕЛЬ ГРАФИТОВЫХ ЩЕТОК-СОСТАВНОЙ-ИЗГОТОВЛЕН ИЗ ПЛАСТМАС</t>
  </si>
  <si>
    <t>СЫ, ПРЕДНАЗНАЧЕН ДЛЯ УСТАНОВКИ И УДЕРЖАНИЯ В НЕМ ГРАФИТОВЫХ</t>
  </si>
  <si>
    <t xml:space="preserve"> ЩЕТОК ДЛЯ РЕМОНТА И СЕРВИСНОГО ОБСЛУЖИВАНИЯ ДИЗЕЛЬ-ГИДРАВЛ</t>
  </si>
  <si>
    <t>КРЮК- ИЗДЕЛИЯ ИЗ ЧЕРНОГО МЕТАЛЛА, СПЕЦИАЛЬНОЙ ФОРМЫ, ПРЕДНА</t>
  </si>
  <si>
    <t>ЗНАЧЕННЫЕ ДЛЯ ЗАЦЕПА И ПОДЪЕМА С ПОМОЩЬЮ ГИДРАВЛИЧЕСКОГО ПО</t>
  </si>
  <si>
    <t>ДЪЕМНОГО УСТРОЙСТВА РАЗЛИЧНОГО ГРУЗА ДЛЯ РЕМОНТА И СЕРВИСНО</t>
  </si>
  <si>
    <t>КУБИК ТОРМОЗА ТРОЙНОЙ ПРАВЫЙАРМАТУРА ДЛЯ РАСПРЕДЕЛЕНИЯ ГИДР</t>
  </si>
  <si>
    <t>АВЛИЧЕСКОГО МАСЛА В ГИДРАВЛИЧЕСКОМ КОНТУРЕ ДЛЯ РЕМОНТА И ТЕ</t>
  </si>
  <si>
    <t>ХНИЧЕСКОГО ОБСЛУЖИВАНИЯ ДИЗЕЛЬГИДРАВЛИЧЕСКОГО ЛОКОМОТИВА</t>
  </si>
  <si>
    <t>КУБИК ТОРМОЗА-АРМАТУРА ДЛЯ РАСПРЕДЕЛЕНИЯ ГИДРАВЛИЧЕСКОГО МА</t>
  </si>
  <si>
    <t>СЛА В ГИДРАВЛИЧЕСКОМ КОНТУРЕ ДЛЯ РЕМОНТА И ТЕХНИЧЕСКОГО ОБС</t>
  </si>
  <si>
    <t>ЛУЖИВАНИЯ ДИЗЕЛЬГИДРАВЛИЧЕСКОГО ЛОКОМОТИВА</t>
  </si>
  <si>
    <t>ФИЛЬТРУЮЩИЙ ЭЛЕМЕНТ МАЛЫЙ-СМЕННЫЙ ЭЛЕМНТ ФИЛЬТРА ЛЯ РЕМОНТА</t>
  </si>
  <si>
    <t xml:space="preserve"> И ТЕХНИЧЕСКОГО ОБСЛУЖИВАНИЯ ДИЗЕЛЬГИДРАВЛИЧЕСКОГО ЛОКОМТИВ</t>
  </si>
  <si>
    <t>ФИЛЬТРУЮЩИЙ ЭЛЕМЕНТ БОЛЬШОЙ-СМЕННЫЙ ЭЛЕМНТ ФИЛЬТРА ЛЯ РЕМОН</t>
  </si>
  <si>
    <t>ТА И ТЕХНИЧЕСКОГО ОБСЛУЖИВАНИЯ ДИЗЕЛЬГИДРАВЛИЧЕСКОГО ЛОКОМТ</t>
  </si>
  <si>
    <t>ФИЛЬТРУЮЩИЙ ЭЛЕМЕНТ-СМЕННЫЙ ЭЛЕМНТ ФИЛЬТРА ЛЯ РЕМОНТА И ТЕХ</t>
  </si>
  <si>
    <t>НИЧЕСКОГО ОБСЛУЖИВАНИЯ ДИЗЕЛЬГИДРАВЛИЧЕСКОГО ЛОКОМТИВА</t>
  </si>
  <si>
    <t>ФИЛЬТРУЮЩАЯ ВТУЛКА ТОПЛИВА -ВСТАВКА ТОПЛИВНОГО ФИЛЬТРА ДЛЯ</t>
  </si>
  <si>
    <t>РЕМОНТА И ТЕХНИЧЕСКОГО ОБСЛУЖИВАНИЯ ДИЗЕЛЬГИДРАВЛИЧЕСКОГО Л</t>
  </si>
  <si>
    <t>ЧАСТЬ МАСЛЯНОГО ФИЛЬТРА: КАРТРИДЖ ФИЛЬТРА (ПРЕДНАЗНАЧЕН ДЛЯ</t>
  </si>
  <si>
    <t xml:space="preserve"> ДРОБИЛЬНОГО ОБОРУДОВАНИЯ)</t>
  </si>
  <si>
    <t>Т-ОБРАЗНОЕ УПЛОТНЕНИЕ ПОЛИУРЕТАНОВОЕ (ПРЕДНАЗНАЧЕНО ДЛЯ ДРО</t>
  </si>
  <si>
    <t>П-ОБРАЗНОЕ УПЛОТНЕНИЕ ПОЛИУРЕТАНОВОЕ (ПРЕДНАЗНАЧЕНО ДЛЯ ДРО</t>
  </si>
  <si>
    <t>УПЛОТНЕНИЕ СИЛИКОНОВОЕ (УПЛОТНИТЕЛЬНЫЕ КОЛЬЦА, ПРЕДНАЗНАЧЕН</t>
  </si>
  <si>
    <t>Ы ДЛЯ ДРОБИЛЬНОГО ОБОРУДОВАНИЯ)</t>
  </si>
  <si>
    <t>МЕБЕЛЬ ДЛЯ СИДЕНИЯ ОБИТАЯ-СТУЛ БЕЛЫЙ ТКАНЬ 03 VERDE</t>
  </si>
  <si>
    <t>51804/260218/0000860</t>
  </si>
  <si>
    <t>МЕБЕЛЬ ДЛЯ СИДЕНИЯ ОБИТАЯ- УГЛОВОЙ ДИВАН SERENA 2</t>
  </si>
  <si>
    <t>ЗАПОРНЫЙ КЛАПАН(ЗАМЕНА АРТИКУЛА RRR345372)-КАТРИДЖ ЗАПОРНОГ</t>
  </si>
  <si>
    <t>О КЛАПАНА ДАВЛЕНИЕМ 315 БАР ПОТОКОМ ЖИДКОСТИ В 120 Л/МИН,ИЗ</t>
  </si>
  <si>
    <t>ГОТОВЛЕН ИЗ СТАЛИ И ПЛАСТМАССЫ,ЧАСТЬ ГИДРАВЛИЧЕСКОГО УЗЛА П</t>
  </si>
  <si>
    <t>ЗАПОРНЫЙ КЛАПАН(ЗАМЕНА АРТИКУЛА RRR345961)-КАТРИДЖ ЗАПОРНОГ</t>
  </si>
  <si>
    <t>О КЛАПАНА ДАВЛЕНИЕМ 315 БАР ПОТОКОМ ЖИДКОСТИ В 400 Л/МИН,ИЗ</t>
  </si>
  <si>
    <t>КЛАПАН ПРОПОРЦИОНАЛЬНЫЙ 4WRE6V16 РАСПРЕДЕЛИТЕЛЬНЫЙ ПРЯМОГО</t>
  </si>
  <si>
    <t>ДЕЙСТВИЯ 4WRE6V16-2X/G24K4/V-822,УСТАНАВЛИВАЕТСЯ В ГИДРАВЛИ</t>
  </si>
  <si>
    <t>ЧЕСКОЙ СИСТЕМЕ ПРЕСС-ФИЛЬТРА LAROX</t>
  </si>
  <si>
    <t>КЛАПАН ДРОССЕЛЬНЫЙ SF03556,DN100 PN16,ОТСЕЧНОЙ СТАЛЬНОЙ(ЛЕП</t>
  </si>
  <si>
    <t>ЕСТКОВОГО ТИПА)НЕПРЯМОГО ДЕЙСТВИЯ,УПРАВЛЯЕМЫЙ СОЛЕНОИДОМ,ИС</t>
  </si>
  <si>
    <t>ПОЛЬЗУЕТСЯ ДЛЯ УПРАВЛЕНИЯ ПОТОКАМИ ВОДЫ И ПАРА ПРЕСС-ФИЛЬТР</t>
  </si>
  <si>
    <t>ВЕНТИЛЬ ШЛАНГОВЫЙ DN100,16 BAR(ЗАМЕНА АРТИКУЛА V06)-ШЛАНГОВ</t>
  </si>
  <si>
    <t>АЯ РЕЗИНОВАЯ ВСТАВКА ПЕРЕЖИМНОГО КЛАПАНА,АРМИРОВАН МЕТАЛЛОМ</t>
  </si>
  <si>
    <t>,УСТАНОВЛЕННОГО В ГИДРАВЛИЧЕСКОЙ СИСТЕМЕ ПРЕСС-ФИЛЬТРА LARO</t>
  </si>
  <si>
    <t>КРОНШТЕЙН ПРАВЫЙ 106-12226-М1(ПРАВЫЙ СКРЕБОК) ЯВЛЯЕТСЯ ЧАСТ</t>
  </si>
  <si>
    <t>ЬЮ СИСТЕМЫ ОЧИСТКИ ФИЛЬТРОВАЛЬНЫХ ПЛАСТИН КЕРАМИЧЕСКОГО ФИЛ</t>
  </si>
  <si>
    <t>ЬТРА СС-45 CERAMEC ОТ ОСТАТКОВ КЕКА</t>
  </si>
  <si>
    <t>КРОНШТЕЙН 106-12226-М1,(ЛЕВЫЙ СКРЕБОК)ЯВЛЯЕТСЯ ЧАСТЬЮ СИСТЕ</t>
  </si>
  <si>
    <t>МЫ ОЧИСТКИ ФИЛЬТРОВАЛЬНЫХ ПЛАСТИН КЕРАМИЧЕСКОГО ФИЛЬТРА СС-</t>
  </si>
  <si>
    <t>45 CERAMEC ОТ ОСТАТКОВ КЕКА</t>
  </si>
  <si>
    <t>51804/260218/0000871</t>
  </si>
  <si>
    <t>ВЕНТИЛЯЦИОННАЯ УСТАНОВКА ФЭНКОЙЛ В КОМПЛЕКТЕ БЕЗ ХОЛОДИЛЬНО</t>
  </si>
  <si>
    <t>51804/260218/0000880</t>
  </si>
  <si>
    <t>901197/901197 КОМПЛЕКТУЮЩИЕ Д/ПЛИНТУСА EGGER WAP3(2УГОЛКА+2</t>
  </si>
  <si>
    <t>АГЛУШКИ)ТЕМНО-КОРИЧНЕВЫЙ</t>
  </si>
  <si>
    <t>"С"61594 АС10/882002 КОМПЛЕКТУЮЩИЕ Д/ПЛИНТУСА EGGER WAP3(2У</t>
  </si>
  <si>
    <t>ГОЛКА+2АГЛУШКИ)АНТРАЦИТ</t>
  </si>
  <si>
    <t>"С"61594 АС03/882003 КОМПЛЕКТУЮЩИЕ Д/ПЛИНТУСА EGGER WAP3(2У</t>
  </si>
  <si>
    <t>ГОЛКА+2АГЛУШКИ)БЕЖЕВЫЙ</t>
  </si>
  <si>
    <t>УПЛОТНИТЕЛЬНОЕ КОЛЬЦО (КОМПЛЕКТ 10ШТ) ДЛЯ ОКРАСОЧНОГО ОБОРУ</t>
  </si>
  <si>
    <t>КОМПЛЕКТ ЗАПАСНЫХ ДИСКОВЫХ КЛАПАНОВ ДЛЯ ОКРАСОЧНОГО ОБОРУДО</t>
  </si>
  <si>
    <t>ОПОРА ФИЛЬТРА ДЛЯ ОКРАСОЧНОГО ОБОРУДОВАНИЯ</t>
  </si>
  <si>
    <t>51804/270218/0000893</t>
  </si>
  <si>
    <t>51804/270218/0000894</t>
  </si>
  <si>
    <t>МЕБЕЛЬ ДЛЯ СИДЕНИЯ ОБИТАЯ-СТУЛ БЕЛЫЙ 49Х60Х106,ЭКО-КОЖА ADR</t>
  </si>
  <si>
    <t>IATICO ЦВЕТ116 CENERE DAMA BIANCA DAY</t>
  </si>
  <si>
    <t>ПРОБКА БОЛТА РЕЗИНОВАЯ (СЛУЖИТ ДЛЯ ЗАЩИТЫ КРЫШКИ БОЛТА ОТ В</t>
  </si>
  <si>
    <t>ЗАПАСНЫЕ ЧАСТИ ЭКСКАВАТОРА</t>
  </si>
  <si>
    <t>ЗАПАСНЫЕ ЧАСТИ ЭКСКАВАТОРА ХОМУТ</t>
  </si>
  <si>
    <t>ЗАПАСНЫЕ ЧАСТИ ЭКСКАВАТОРА ПРОСТАВКА</t>
  </si>
  <si>
    <t>ЗАПАСНЫЕ ЧАСТИ ЭКСКАВАТОРА КРОНШТЕЙН</t>
  </si>
  <si>
    <t>ЗАПАСНЫЕ ЧАСТИ ЭКСКАВАТОРА ПРОКЛАДОЧНОЕ КОЛЬЦО</t>
  </si>
  <si>
    <t>ЗАПАСНЫЕ ЧАСТИ ЭКСКАВАТОРА ПЛУНЖЕРНЫЙ НАСОС</t>
  </si>
  <si>
    <t>ЗАПАСНЫЕ ЧАСТИ ЭКСКАВАТОРА ФИЛЬТРУЮЩИЙ ЭЛЕМЕНТ</t>
  </si>
  <si>
    <t>ЗАПАСНЫЕ ЧАСТИ ЭКСКАВАТОРА ЗАЖИМ</t>
  </si>
  <si>
    <t>ВАЛ КАРДАННЫЙ НОВЫЙ, ПЕРЕДНИЕ СЕКЦИИ</t>
  </si>
  <si>
    <t>ГИДРАВЛИЧЕСКИЙ, АКСИАЛЬНО-ПОРШНЕВОЙ, СИЛОВОЙ НАСОС. 100 СМ3</t>
  </si>
  <si>
    <t>, 1500 ОБ/МИН, 300 БАР, З/Ч ДЛЯ РЕМОНТА САМОХОДНОЙ ПОДЗЕМНО</t>
  </si>
  <si>
    <t>Й БУРИЛЬНОЙ УСТАНОВКИ СЕРИИ "DT, DD" (AXERA). ГОРНО-ДОБЫВАЮ</t>
  </si>
  <si>
    <t>РАЗГРУЗОЧНЫЙ КЛАПАН. ЗАПАСНАЯ ЧАСТЬ ДЛЯ РЕМОНТА САМОХОДНОЙ</t>
  </si>
  <si>
    <t>ПОДЗЕМНОЙ БУРИЛЬНОЙ УСТАНОВКИ СЕРИИ "DT, DD" (AXERA). ГОРНО</t>
  </si>
  <si>
    <t>-ДОБЫВАЮЩАЯ ОТРАСЛЬ.</t>
  </si>
  <si>
    <t>КНОПОЧНЫЙ ПЕРЕКЛЮЧАТЕЛЬ S505, НА НАПРЯЖЕНИЕ 24 В. З/Ч САМОХ</t>
  </si>
  <si>
    <t>ОДНОЙ ПОДЗЕМНОЙ БУРИЛЬНОЙ УСТАНОВКИ СЕРИИ "DT, DD" (AXERA)</t>
  </si>
  <si>
    <t>УПЛОТНЯЮЩАЯ ПЛАСТИНА</t>
  </si>
  <si>
    <t>ТОРЦЕВАЯ КРЫШКА ЗАПАСНАЯ ЧАСТЬ ДЛЯ РЕМОНТА ПОДЗЕМНЫХ ПОГРУЗ</t>
  </si>
  <si>
    <t>ПЛИТА, ДЛЯ ПОДЗЕМНЫХ ПОГРУЗОЧНО-ДОСТАВОЧНЫХ МАШИН СЕРИИ "</t>
  </si>
  <si>
    <t>ЗАДНЯЯ КРЫШКА ГИДРОПЕРФОРАТОРА З/Ч ПОДЗЕМНЫХ ПОГРУЗОЧНО ДОС</t>
  </si>
  <si>
    <t>ГИЛЬЗА ВАЛА, З/Ч САМОХОДНОЙ НАЗЕМНОЙ БУРИЛЬНОЙ УСТАНОВКИ СЕ</t>
  </si>
  <si>
    <t>ФИКСИРУЮЩИЙ ПАЛЕЦ, З/Ч САМОХОДНОЙ НАЗЕМНОЙ БУРИЛЬНОЙ УСТАНО</t>
  </si>
  <si>
    <t>ТРУБНЫЙ ХОМУТ ЗАПАСНАЯ ЧАСТЬ ДЛЯ РЕМОНТА ПОДЗЕМНЫХ ПОГРУЗОЧ</t>
  </si>
  <si>
    <t>МОНТАЖНАЯ ПЛИТА ЗАПАСНАЯ ЧАСТЬ ДЛЯ РЕМОНТА ПОДЗЕМНЫХ ПОГРУЗ</t>
  </si>
  <si>
    <t>НАПРАВЛЯЮЩАЯ, МАТЕРИАЛ-МЕТАЛЛ</t>
  </si>
  <si>
    <t>ПЛАСТИНА ЗАПАСНАЯ ЧАСТЬ ДЛЯ РЕМОНТА ПОДЗЕМНЫХ ПОГРУЗОЧНО-ДО</t>
  </si>
  <si>
    <t>КРЕПЛЕНИЕ МЕТАЛЛИЧЕСКИЕ ЗАПАСНАЯ ЧАСТЬ ДЛЯ РЕМОНТА ПОДЗЕМНЫ</t>
  </si>
  <si>
    <t xml:space="preserve"> (TORO)ПАЛЕЦ</t>
  </si>
  <si>
    <t>ДЕТАЛЬ ЗАХВАТА З/Ч САМОХОДНОЙ ПОДЗЕМНОЙ БУРИЛЬНОЙ УСТАНОВКИ</t>
  </si>
  <si>
    <t xml:space="preserve"> СЕРИИ "DL" (SOLO)</t>
  </si>
  <si>
    <t>КРЫШКА, З/Ч САМОХОДНОЙ ПОДЗЕМНОЙ БУРИЛЬНОЙ УСТАНОВКИ</t>
  </si>
  <si>
    <t>НОЙ УСТАНОВКИ СЕРИИ DT</t>
  </si>
  <si>
    <t>ПЛАСТИКОВАЯ КРЫШКА ДИСПЛЕЯ</t>
  </si>
  <si>
    <t>ВСАСЫВАЮЩАЯ УСТАНОВКА ДЛЯ МАШИН СЕРИИ "DL". ПОСТАВЛЯЕТСЯ В</t>
  </si>
  <si>
    <t>СОБРАННОМ ВИДЕ. СПОСОБ ИЗГОТОВЛЕНИЯ СБОРКА, ПРИНЦИП ДЕЙСТВИ</t>
  </si>
  <si>
    <t>Я ПОДАЧА ВОЗДУХА ДЛЯ ДВС, СПОСОБ КРЕПЛЕНИЯ БОЛТАМИ.НОВЫЕ</t>
  </si>
  <si>
    <t>ВЫХЛОПНАЯ ТРУБА ЗАПАСНАЯ ЧАСТЬ ДЛЯ РЕМОНТА ПОДЗЕМНЫХ ПОГРУЗ</t>
  </si>
  <si>
    <t>ОЧНО-ДОСТАВОЧНЫХ МАШИН, ГОРНО-ДОБЫВАЮЩАЯ ОТРАСЛЬ.НОВЫЕ</t>
  </si>
  <si>
    <t>ГЛУШИТЕЛЬ ЗАПАСНАЯ ЧАСТЬ ДЛЯ РЕМОНТА ПОДЗЕМНЫХ ПОГРУЗОЧНО-Д</t>
  </si>
  <si>
    <t>ОСТАВОЧНЫХ МАШИН, ГОРНО-ДОБЫВАЮЩАЯ ОТРАСЛЬ.НОВЫЕ</t>
  </si>
  <si>
    <t>РАСПРЕДЕЛИТЕЛЬНЫЙ КЛАПАННЫЙ БЛОК В СБОРЕ. З/Ч САМОХОДНОЙ ПО</t>
  </si>
  <si>
    <t>СИДЕНЬЕ З/Ч ПОДЗЕМНЫХ ПОГРУЗОЧНО-ДОСТАВОЧНЫХ МАШИН СЕРИИ "</t>
  </si>
  <si>
    <t>НАПРАВЛЯЮЩЕЕ КОЛЬЦО, ИСПОЛЬЗУЕТСЯ В ГИДРОСИСТЕМЕ З/Ч ПОДЗЕМ</t>
  </si>
  <si>
    <t>НАРУЖНОЕ КОЛЬЦО ПОДШИПНИКА</t>
  </si>
  <si>
    <t>РАСПОРНОЕ КОЛЬЦО ЗАПАСНАЯ ЧАСТЬ ДЛЯ РЕМОНТА ПОДЗЕМНЫХ ПОГРУ</t>
  </si>
  <si>
    <t>ПРОКЛАДКА МЕТАЛЛИЧЕСКАЯ</t>
  </si>
  <si>
    <t>ВТУЛКА, З/Ч ПОДЗЕМНЫХ ПОГРУЗОЧНО-ДОСТАВОЧНЫХ МАШИН СЕРИИ "</t>
  </si>
  <si>
    <t>ЗАЩИТА ОТ СОЛНЦА С МЕХАНИЗМОМ ОТКРЫТИЯ</t>
  </si>
  <si>
    <t>ЗАЩИТНЫЙ ЭКРАН РЕЗИНОВЫЙ</t>
  </si>
  <si>
    <t>ПОДШИПНИК ШАРИКОВЫЙ ИЗ СТАЛИ НАРУЖ. ДИАМ. 155ММ. З/Ч ПОДЗЕМ</t>
  </si>
  <si>
    <t>ЗАЖИМ ВНЕШНИЙ ЗАПАСНАЯ ЧАСТЬ ДЛЯ РЕМОНТА ПОДЗЕМНЫХ ПОГРУЗОЧ</t>
  </si>
  <si>
    <t>ХОМУТ ЗАПАСНАЯ ЧАСТЬ ДЛЯ РЕМОНТА ПОДЗЕМНЫХ ПОГРУЗОЧНО-ДОСТА</t>
  </si>
  <si>
    <t>ПОДШИПНИК ( СОЛО-1020) ШАРИКОВЫЙ ИЗ ЛЕГИРОВ.СТАЛИ ДИАМЕТР=</t>
  </si>
  <si>
    <t>120MM. ЧАСТЬ ГИДРАВЛИЧЕСКОГО ЦИЛИНДРА, УСТАНАВЛИВАЕМОГО НА</t>
  </si>
  <si>
    <t>БУРИЛЬНОЙ УСТАНОВКЕ. ГОРНО-ДОБЫВАЮЩАЯ ОТРАСЛЬ.</t>
  </si>
  <si>
    <t>ЦИЛИНДРИЧЕСКИЙ РОЛИКОВЫЙ ПОДШИПНИК D120 D55 L29. ЗАПАСНАЯ Ч</t>
  </si>
  <si>
    <t>АСТЬ ДЛЯ РЕМОНТА ПОДЗЕМНЫХ ПОГРУЗОЧНО-ДОСТАВОЧНЫХ МАШИН СЕР</t>
  </si>
  <si>
    <t>ПЕРЕДНИЕ И ЗАДНИЕ СЕКЦИИ, НОВЫЕ (ДЛЯ ПЕРЕДАЧИ КРУТЯЩЕГО МОМ</t>
  </si>
  <si>
    <t>ЕНТА ОТ КОРОБКИ ПЕРЕДАЧ ИЛИ РАЗДАТОЧНОЙ КОРОБКИ, К РЕДУКТОР</t>
  </si>
  <si>
    <t>АМ ВЕДУЩИХ КОЛЕС. ЗАПАСНАЯ ЧАСТЬ ДЛЯ РЕМОНТА ПОДЗЕМНЫХ САМО</t>
  </si>
  <si>
    <t>ДИСК КОЛЕСНЫЙ В СБОРЕ. З/Ч ПОДЗЕМНЫХ ПОГРУЗОЧНО-ДОСТАВОЧНЫХ</t>
  </si>
  <si>
    <t xml:space="preserve"> МАШИН СЕРИИ LS (ED), З/Ч ПОДЗЕМНЫХ ПОГРУЗОЧНО-ДОСТАВОЧНЫХ</t>
  </si>
  <si>
    <t>МАШИН СЕРИИ LS (ED)НОВЫЕ</t>
  </si>
  <si>
    <t>ПАЛЕЦ Д=30ММ З/Ч САМОХОДНОЙ ПОДЗЕМНОЙ БУРИЛЬНОЙ УСТАНОВКИ С</t>
  </si>
  <si>
    <t>ЕРИИ, МАТЕРИАЛ-МЕТАЛЛ</t>
  </si>
  <si>
    <t>ВТУЛКА D1=35MM, D2=30MM, L=10MM. З/Ч САМОХОДНОЙ ПОДЗЕМНОЙ Б</t>
  </si>
  <si>
    <t>УРИЛЬНОЙ УСТАНОВКИ СЕРИИ DT</t>
  </si>
  <si>
    <t>ШТУЦЕР 1/8*1/8*25. З/Ч ПОДЗЕМНЫХ ПОГРУЗОЧНО-ДОСТАВОЧНЫХ МАШ</t>
  </si>
  <si>
    <t>КРЫШКА ЗАПАСНАЯ ЧАСТЬ ДЛЯ РЕМОНТА ПОДЗЕМНЫХ ПОГРУЗОЧНО-ДОСТ</t>
  </si>
  <si>
    <t>СОЕДИНИТЕЛЬ З/Ч ПОДЗЕМНЫХ ПОГРУЗОЧНО-ДОСТАВОЧНЫХ МАШИН СЕРИ</t>
  </si>
  <si>
    <t>И ", МАТЕРИАЛ-МЕТАЛЛ</t>
  </si>
  <si>
    <t>БУКСА ДЛЯ УПЛОТНЕНИЯ</t>
  </si>
  <si>
    <t>НАПРАВЛЯЮЩАЯ РЕЙКА, З/Ч САМОХОДНОЙ ПОДЗЕМНОЙ БУРИЛЬНОЙ УСТА</t>
  </si>
  <si>
    <t>НОВКИ СЕРИИ DT</t>
  </si>
  <si>
    <t>ВТУЛКА ПОДШИПНИКА СКОЛЬЖЕНИЯ, З/Ч ПОДЗЕМНЫХ ПОГРУЗОЧНО-ДОСТ</t>
  </si>
  <si>
    <t>АВОЧНЫХ МАШИН СЕРИИ "</t>
  </si>
  <si>
    <t>ПРИЖИМНАЯ ЩЕКА. З/Ч САМОХОДНОЙ ПОДЗЕМНОЙ БУРИЛЬНОЙ УСТАНОВК</t>
  </si>
  <si>
    <t>И СЕРИИ "DL" (SOLO)</t>
  </si>
  <si>
    <t>МОНТАЖНАЯ ПЛАСТИНА (ДЕРЖАТЕЛЬ)</t>
  </si>
  <si>
    <t>КОЛЬЦО ПОДШИПНИКА. З/Ч ПОДЗЕМНЫХ ПОГРУЗОЧНО-ДОСТАВОЧНЫХ МАШ</t>
  </si>
  <si>
    <t>КОЛЬЦО. З/Ч ПОДЗЕМНЫХ ПОГРУЗОЧНО-ДОСТАВОЧНЫХ МАШИН СЕРИИ "L</t>
  </si>
  <si>
    <t>РЕГУЛИРОВОЧНАЯ ПЛАСТИНА</t>
  </si>
  <si>
    <t>ВТУЛКА. ДЛЯ САМОХОДНОЙ ПОДЗЕМНОЙ БУРИЛЬНОЙ УСТАНОВКИ СЕРИИ</t>
  </si>
  <si>
    <t>ДИАФРАГМА. З/Ч САМОХОДНОЙ НАЗЕМНОЙ БУРИЛЬНОЙ УСТАНОВКИ СЕРИ</t>
  </si>
  <si>
    <t>И "DX" (RANGER)</t>
  </si>
  <si>
    <t>СТЕКЛО ЗАДНЕЕ ЗАПАСНАЯ ЧАСТЬ ДЛЯ РЕМОНТА ПОДЗЕМНЫХ ПОГРУЗОЧ</t>
  </si>
  <si>
    <t>НАСОС ПОРШНЕВОЙ ЗАПАСНАЯ ЧАСТЬ ДЛЯ РЕМОНТА ПОДЗЕМНЫХ ПОГРУЗ</t>
  </si>
  <si>
    <t>КАРДАННЫЙ ВАЛ. З/Ч ПОДЗЕМНЫХ ПОГРУЗОЧНО-ДОСТАВОЧНЫХ МАШИН С</t>
  </si>
  <si>
    <t>ЕРИИ "LH" (TORO)ПЕРЕДНИЕ СЕКЦИИ НОВЫЕ</t>
  </si>
  <si>
    <t>РАДИАТОР, З/Ч САМОХОДНОЙ ПОДЗЕМНОЙ БУРИЛЬНОЙ УСТАНОВКИ СЕРИ</t>
  </si>
  <si>
    <t>И, НОВЫЙ</t>
  </si>
  <si>
    <t>СТОПОРНАЯ ПЛИТА. З/Ч ПОДЗЕМНЫХ ПОГРУЗОЧНО-ДОСТАВОЧНЫХ МАШИН</t>
  </si>
  <si>
    <t>УГОЛОК ЗАПАСНАЯ ЧАСТЬ ДЛЯ РЕМОНТА ПОДЗЕМНЫХ ПОГРУЗОЧНО-ДОСТ</t>
  </si>
  <si>
    <t>КАРДАННЫЙ ВАЛ. З/Ч САМОХОДНОЙ ПОДЗЕМНОЙ БУРИЛЬНОЙ УСТАНОВКИ</t>
  </si>
  <si>
    <t xml:space="preserve"> СЕРИИ "DT, DD" (AXERA)ПЕРЕДНИЕ СЕКЦИИ, НОВЫЕ</t>
  </si>
  <si>
    <t>ДИСК ТОРМОЗНОЙ, З/Ч ПОДЗЕМНЫХ ПОГРУЗОЧНО ДОСТАВОЧНЫХ МАШИН</t>
  </si>
  <si>
    <t>СЕРИЙ ", НОВЫЙ</t>
  </si>
  <si>
    <t>КРЕСТОВИНА КАРДАННОГО ВАЛА, З/Ч ПОДЗЕМНЫХ ПОГРУЗОЧНО-ДОСТАВ</t>
  </si>
  <si>
    <t>ОЧНЫХ МАШИН СЕРИИ "LH" (TORO) НОВЫЕ ПЕРЕДНИЕ СЕКЦИИ</t>
  </si>
  <si>
    <t>КРЕСТОВИНА КАРДАННОГО ВАЛА, СТАЛЬ, ДЛЯ СОЕДЕНЕНИЯ ЦЕНТРАЛЬН</t>
  </si>
  <si>
    <t>ОЙ ЧАСТИ КАРДАННОГО ВАЛА С ВЛАНЦЕМ ВРАЩЕНИЯ. ГОРНО-ДОБЫВАЮЩ</t>
  </si>
  <si>
    <t>АЯ ОТРАСЛЬ.НОВЫЕ</t>
  </si>
  <si>
    <t>ПЕДАЛЬ ГАЗА В СБОРЕ НОВЫЕ</t>
  </si>
  <si>
    <t>КРОНШТЕЙН ДЛЯ КРЕПЛЕНИЯ ГИДРОЦИЛИНДРА</t>
  </si>
  <si>
    <t>РЕМКОМПЛЕКТ ТОРМОЗНОЙ ПЕДАЛИ (2 ПАЛЬЦА, ТЯГА); З/Ч ПОДЗЕМНЫ</t>
  </si>
  <si>
    <t>ЗАПАСНЫЕ ЧАСТИ ЭКСКАВАТОРА КОЛЕНЧАТЫЙ ШТУЦЕР</t>
  </si>
  <si>
    <t>ЗАПАСНЫЕ ЧАСТИ ЭКСКАВАТОРА ШАР КЛАПАНА</t>
  </si>
  <si>
    <t>ЗАПАСНЫЕ ЧАСТИ ЭКСКАВАТОРА КАТУШКА</t>
  </si>
  <si>
    <t>3/2-ГИДРАПАТРОН DN12 400 ГИДРОПАТРОН СЛУЖИТ ДЛЯ ОБЕСПЕЧЕНИЯ</t>
  </si>
  <si>
    <t xml:space="preserve"> ПРОХОДА РАБОЧЕЙ ЖИДКОСТИ ПОД ДАВЛЕНИЕМ В ОДНОМ НАПРАВЛЕНИИ</t>
  </si>
  <si>
    <t>, ДЛЯ ГОРНОШАХТНОГО ОБОРУДОВАНИЯ БАР ДЛЯ РЕМОНТА И ТЕХНИЧЕС</t>
  </si>
  <si>
    <t>СЕДЛО КЛАПАНА,СТАЛЬ,ЯВЛЯЕТСЯ ЗАПАСНОЙ ЧАСТЬЮ ОБРАТНОГО КЛАП</t>
  </si>
  <si>
    <t>АНА DN25 400 БАР, С ОТВЕРСТИЯМИ, ЧЕРЕЗ КОТОРЫЕ ПРОХОДИТ РАБ</t>
  </si>
  <si>
    <t>ОЧАЯ ЖИДКОСТЬ ДЛЯ РЕМОНТА И ТЕХНИЧЕСКОГО ОБСЛУЖИВАНИЯ ШАХТН</t>
  </si>
  <si>
    <t>РЕЗЬБОВОЕ СОЕДИНЕНИЕ ЯВЛЯЕТСЯ ЗАПАСНОЙ ЧАСТЬЮ ПРЕДОХРАНИТЕЛ</t>
  </si>
  <si>
    <t>ЬНОГО ГИДРОКЛАПАНА, ВКРУЧИВАЕТСЯ В КОРПУС ПАТРОНА, С ДВУХ С</t>
  </si>
  <si>
    <t>ТОРОН НАРУЖНАЯ РЕЗЬБА ДЛЯ РЕМОНТА И ТЕХНИЧЕСКОГО ОБСЛУЖИВАН</t>
  </si>
  <si>
    <t>ДРОССЕЛЬ ЯВЛЯЕТСЯ ЗАПАСНОЙ ЧАСТЬЮ КОРПУСА IE27, СЛУЖИТ ДЛЯ</t>
  </si>
  <si>
    <t>ПЕРЕКРЫТИЯ ПРОХОДА РАБОЧЕЙ ЖИДКОСТИ ДЛЯ РЕМОНТА И ТЕХНИЧЕСК</t>
  </si>
  <si>
    <t>ОГО ОБСЛУЖИВАНИЯ ШАХТНОГО ОБОРУДОВАНИЯ</t>
  </si>
  <si>
    <t>3/2-ГИДРАПАТРОН DN02,400 БАР СЛУЖИТ ДЛЯ ОБЕСПЕЧЕНИЯ ПРОХОДА</t>
  </si>
  <si>
    <t xml:space="preserve"> РАБОЧЕЙ ЖИДКОСТИ ПОД ДАВЛЕНИЕМ В ОДНОМ НАПРАВЛЕНИИ ДЛЯ РЕМ</t>
  </si>
  <si>
    <t>ОНТА И ТЕХНИЧЕСКОГО ОБСЛУЖИВАНИЯ ШАХТНОГО ОБОРУДОВАНИЯ</t>
  </si>
  <si>
    <t>3/2-ГИДРАПАТРОН NG3 СЛУЖИТ ДЛЯ ОБЕСПЕЧЕНИЯ ПРОХОДА РАБОЧЕЙ</t>
  </si>
  <si>
    <t>ЖИДКОСТИ ПОД ДАВЛЕНИЕМ В ОДНОМ НАПРАВЛЕНИИ ДЛЯ РЕМОНТА И ТЕ</t>
  </si>
  <si>
    <t>ЗОЛОТНИК ЯВЛЯЕТСЯ ЗАПАСНОЙ ЧАСТЬЮ ПРЕДОХРАНИТЕЛЬНОГО ГИДРОК</t>
  </si>
  <si>
    <t>ЛАПАНА. СЛУЖИТ ДЛЯ ПЕРЕКРЫТИЯ ПРОХОДА РАБОЧЕЙ ЖИДКОСТИ ДЛЯ</t>
  </si>
  <si>
    <t>РЕМОНТА И ТЕХНИЧЕСКОГО ОБСЛУЖИВАНИЯ ШАХТНОГО ОБОРУДОВАНИЯ</t>
  </si>
  <si>
    <t>ЗОЛОТНИК С ЧЕТЫРЬМЯ ОТВЕРСТИЯМИ #2ММ ЯВЛЯЕТСЯ ЗАПАСНОЙ ЧАСТ</t>
  </si>
  <si>
    <t>ЬЮ ПРЕДОХРАНИТЕЛЬНОГО ГИДРОКЛАПАНА. СЛУЖИТ ДЛЯ ПЕРЕКРЫТИЯ П</t>
  </si>
  <si>
    <t>РОХОДА РАБОЧЕЙ ЖИДКОСТИ ДЛЯ РЕМОНТА И ТЕХНИЧЕСКОГО ОБСЛУЖИВ</t>
  </si>
  <si>
    <t>ШТОК ЯВЛЯЕТСЯ ЗАПАСНОЙ ЧАСТЬЮ 3/2 ГИДРОПАТРОНА DN12 400 БАР</t>
  </si>
  <si>
    <t>, СЛУЖИТ ДЛЯ ПЕРЕКРЫТИЯ ПРОХОДА РАБОЧЕЙ ЖИДКОСТИ ДЛЯ РЕМОНТ</t>
  </si>
  <si>
    <t>А И ТЕХНИЧЕСКОГО ОБСЛУЖИВАНИЯ ШАХТНОГО ОБОРУДОВАНИЯ</t>
  </si>
  <si>
    <t>КОНИЧЕСКИЙ ЗАПОРНЫЙ ЭЛЕМЕНТ ЯВЛЯЕТСЯ ЗАПАСНОЙ ЧАСТЬЮ 3/2 ГИ</t>
  </si>
  <si>
    <t>ДРОПАТРОНА DN12 400 БАР, СЛУЖИТ ДЛЯ ПЕРЕКРЫТИЯ ПРОХОДА РАБО</t>
  </si>
  <si>
    <t>ЧЕЙ ЖИДКОСТИ ДЛЯ РЕМОНТА И ТЕХНИЧЕСКОГО ОБСЛУЖИВАНИЯ ШАХТНО</t>
  </si>
  <si>
    <t>ЗОЛОТНИК ЯВЛЯЕТСЯ ЗАПАСНОЙ ЧАСТЬЮ 3/2 ГИДРОПАТРОНА DN12 400</t>
  </si>
  <si>
    <t xml:space="preserve"> БАР, НАКРУЧИВАЕТСЯ НА ШТОК ПАТРОНА, С ОДНОЙ СТОРОНЫ ВНУТРЕ</t>
  </si>
  <si>
    <t>ННЯЯ РЕЗЬБА, ГЛУХАЯ ДЛЯ РЕМОНТА И ТЕХНИЧЕСКОГО ОБСЛУЖИВАНИЯ</t>
  </si>
  <si>
    <t>СЕДЛО КЛАПАНА,СТАЛЬ,ЯВЛЯЕТСЯ ЗАПАСНОЙ ЧАСТЬЮ 3/2 ГИДРОПАТРО</t>
  </si>
  <si>
    <t>НА DN12 400 БАР, С ОТВЕРСТИЯМИ, ЧЕРЕЗ КОТОРЫЕ ПРОХОДИТ РАБО</t>
  </si>
  <si>
    <t>ЧАЯ ЖИДКОСТЬ. СЛУЖИТ ДЛЯ ПЕРЕКРЫТИЯ ПРОХОДА РАБОЧЕЙ ЖИДКОСТ</t>
  </si>
  <si>
    <t>КОРПУС ПРУЖИНЫ 3/2W DN12 ЯВЛЯЕТСЯ ЗАПАСНОЙ ЧАСТЬЮ 3/2 ГИДРО</t>
  </si>
  <si>
    <t>ПАТРОНА DN12 400 БАР. ВКРУЧИВАЕТСЯ В КОРПУС. С ОДНОЙ СТОРОН</t>
  </si>
  <si>
    <t>Ы ГЛУХАЯ ВНУТРЕННЯЯ РЕЗЬБА ДЛЯ РЕМОНТА И ТЕХНИЧЕСКОГО ОБСЛУ</t>
  </si>
  <si>
    <t>ЗОЛОТНИК 3/2W N12 ЯВЛЯЕТСЯ ЗАПАСНОЙ ЧАСТЬЮ 3/2 ГИДРОПАТРОНА</t>
  </si>
  <si>
    <t xml:space="preserve"> DN12 400 БАР, НАКРУЧИВАЕТСЯ НА ШТОК ПАТРОНА, С ОДНОЙ СТОРО</t>
  </si>
  <si>
    <t>НЫ ВНУТРЕННЯЯ РЕЗЬБА, ГЛУХАЯ ДЛЯ РЕМОНТА И ТЕХНИЧЕСКОГО ОБС</t>
  </si>
  <si>
    <t>СЕДЛО КЛАПАНА 3/2W DN12,СТАЛЬ,ЯВЛЯЕТСЯ ЗАПАСНОЙ ЧАСТЬЮ 3/2</t>
  </si>
  <si>
    <t>ГИДРОПАТРОНА DN12 400 БАР, С ОТВЕРСТИЯМИ, ЧЕРЕЗ КОТОРЫЕ ПРО</t>
  </si>
  <si>
    <t>ХОДИТ РАБОЧАЯ ЖИДКОСТЬ. СЛУЖИТ ДЛЯ ПЕРЕКРЫТИЯ ПРОХОДА РАБОЧ</t>
  </si>
  <si>
    <t>КОЖУХ ПРУЖИНЫ DN16 В СБОРЕ ЯВЛЯЕТСЯ ЗАПАСНОЙ ЧАСТЬЮ 3/2 ГИД</t>
  </si>
  <si>
    <t>РОПАТРОНА DN16 400 БАР, СЛУЖИТ ДЛЯ ПЕРЕКРЫТИЯ ПРОХОДА РАБОЧ</t>
  </si>
  <si>
    <t>ЕЙ ЖИДКОСТИ ДЛЯ РЕМОНТА И ТЕХНИЧЕСКОГО ОБСЛУЖИВАНИЯ ШАХТНОГ</t>
  </si>
  <si>
    <t>ЗОЛОТНИК ЯВЛЯЕТСЯ ЗАПАСНОЙ ЧАСТЬЮ 3/2 ГИДРОПАТРОНА DN16 400</t>
  </si>
  <si>
    <t>ШТОК ПОРШНЯ ЯВЛЯЕТСЯ ЗАПАСНОЙ ЧАСТЬЮ 3/2 ГИДРОПАТРОНА DN16</t>
  </si>
  <si>
    <t>400 БАР, СЛУЖИТ ДЛЯ ПЕРЕКРЫТИЯ ПРОХОДА РАБОЧЕЙ ЖИДКОСТИ ДЛЯ</t>
  </si>
  <si>
    <t xml:space="preserve"> РЕМОНТА И ТЕХНИЧЕСКОГО ОБСЛУЖИВАНИЯ ШАХТНОГО ОБОРУДОВАНИЯ</t>
  </si>
  <si>
    <t>СЕДЛО КЛАПАНА DN15,СТАЛЬ,ЯВЛЯЕТСЯ КОРПУСОМ 3/2 ГИДРОПАТРОНА</t>
  </si>
  <si>
    <t xml:space="preserve"> DN16 400 БАР, С ОТВЕРСТИЯМИ, ЧЕРЕЗ КОТОРЫЕ ПРОХОДИТ РАБОЧА</t>
  </si>
  <si>
    <t>Я ЖИДКОСТЬ. С ОДНОЙ СТОРОНЫ РЕЗЬБА ДЛЯ РЕМОНТА И ТЕХНИЧЕСКО</t>
  </si>
  <si>
    <t>КОНИЧЕСКИЙ ЗАПОРНЫЙ ЭЛЕМЕНТ ЯВЛЯЕТСЯ ЗАПАСНОЙ ЧАСТЬЮ 2/2 ГИ</t>
  </si>
  <si>
    <t>ДРОПАТРОНА DN20, СЛУЖИТ ДЛЯ ПЕРЕКРЫТИЯ ПРОХОДА РАБОЧЕЙ ЖИДК</t>
  </si>
  <si>
    <t>ОСТИ ДЛЯ РЕМОНТА И ТЕХНИЧЕСКОГО ОБСЛУЖИВАНИЯ ШАХТНОГО ОБОРУ</t>
  </si>
  <si>
    <t>ШТОК ЯВЛЯЕТСЯ ЗАПАСНОЙ ЧАСТЬЮ 2/2 ГИДРОПАТРОНА DN20, СЛУЖИТ</t>
  </si>
  <si>
    <t xml:space="preserve"> ДЛЯ ПЕРЕКРЫТИЯ ПРОХОДА РАБОЧЕЙ ЖИДКОСТИ ДЛЯ РЕМОНТА И ТЕХН</t>
  </si>
  <si>
    <t>ИЧЕСКОГО ОБСЛУЖИВАНИЯ ШАХТНОГО ОБОРУДОВАНИЯ</t>
  </si>
  <si>
    <t>НАПРАВЛЯЮЩАЯ ШТОКА М12Х1 ЯВЛЯЕТСЯ ЗАПАСНОЙ ЧАСТЬЮ 2/2 ГИДРО</t>
  </si>
  <si>
    <t>ПАТРОНА DN20,С ОТВЕРСТИЕМ, С РЕЗЬБОЙ,С ОДНОЙ СТОРОНЫ ВЫПОЛН</t>
  </si>
  <si>
    <t>ЕНА ПОД ШЕСТИГРАННЫЙ КЛЮЧ ДЛЯ РЕМОНТА И ТЕХНИЧЕСКОГО ОБСЛУЖ</t>
  </si>
  <si>
    <t>КОРПУС ПРУЖИНЫ М48Х1,5 ЯВЛЯЕТСЯ КОРПУСОМ 2/2 ГИДРОПАТРОНА D</t>
  </si>
  <si>
    <t>N20,С ОТВЕРСТИЯМИ,ЧЕРЕЗ КОТОРЫЕ ПРОХОДИТ РАБОЧАЯ ЖИДКОСТЬ,С</t>
  </si>
  <si>
    <t xml:space="preserve"> ОДНОЙ СТОРОНЫ РЕЗЬБА ДЛЯ РЕМОНТА И ТЕХНИЧЕСКОГО ОБСЛУЖИВАН</t>
  </si>
  <si>
    <t>ЗОЛОТНИК ЯВЛЯЕТСЯ ЗАПАСНОЙ ЧАСТЬЮ ГИДРОПАТРОНА ГИДРОЗАМКА D</t>
  </si>
  <si>
    <t>N10,НАКРУЧИВАЕТСЯ НА ТОЛКАТЕЛЬ ПАТРОНА,С ОДНОЙ СТОРОНЫ ВНУТ</t>
  </si>
  <si>
    <t>РЕННЯЯ РЕЗЬБА,ГЛУХАЯ ДЛЯ РЕМОНТА И ТЕХНИЧЕСКОГО ОБСЛУЖИВАНИ</t>
  </si>
  <si>
    <t>ТОЛКАТЕЛЬ ЯВЛЯЕТСЯ ЗАПАСНОЙ ЧАСТЬЮ ГИДРОПАТРОНА ГИДРОЗАМКА</t>
  </si>
  <si>
    <t>DN10, СЛУЖИТ ДЛЯ ПЕРЕКРЫТИЯ ПРОХОДА РАБОЧЕЙ ЖИДКОСТИ ДЛЯ РЕ</t>
  </si>
  <si>
    <t>МОНТА И ТЕХНИЧЕСКОГО ОБСЛУЖИВАНИЯ ШАХТНОГО ОБОРУДОВАНИЯ</t>
  </si>
  <si>
    <t>РЕЗЬБОВОЕ СОЕДИНЕНИЕ ЯВЛЯЕТСЯ ЗАПАСНОЙ ЧАСТЬЮ ГИДРОПАТРОНА</t>
  </si>
  <si>
    <t>ГИДРОЗАМКА DN10, ВКРУЧИВАЕТСЯ В КОРПУС ПАТРОНА,С ОДНОЙ СТОР</t>
  </si>
  <si>
    <t>ОНЫ ВНУТРЕННЯЯ РЕЗЬБА ДЛЯ РЕМОНТА И ТЕХНИЧЕСКОГО ОБСЛУЖИВАН</t>
  </si>
  <si>
    <t>РЕЗЬБОВОЕ СОЕДИНЕНИЕ ЯВЛЯЕТСЯ КОРПУСОМ ГИДРОПАТРОНА ГИДРОЗА</t>
  </si>
  <si>
    <t>МКА DN10,С ОТВЕРСТИЯМИ, ЧЕРЕЗ КОТОРЫЕ ПРОХОДИТ РАБОЧАЯ ЖИДК</t>
  </si>
  <si>
    <t>ОСТЬ,С ОДНОЙ СТОРОНЫ РЕЗЬБА ВНУТРЕННЯ,С ДРУГОЙ НАРУЖНЯЯ ДЛЯ</t>
  </si>
  <si>
    <t>КОНУС ЯВЛЯЕТСЯ ЗАПАСНОЙ ЧАСТЬЮ ГИДРОПАТРОНА ГИДРОЗАМКА DN10</t>
  </si>
  <si>
    <t>,СЛУЖИТ ДЛЯ ПЕРЕКРЫТИЯ ПРОХОДА РАБОЧЕЙ ЖИДКОСТИ ДЛЯ РЕМОНТА</t>
  </si>
  <si>
    <t xml:space="preserve"> И ТЕХНИЧЕСКОГО ОБСЛУЖИВАНИЯ ШАХТНОГО ОБОРУДОВАНИЯ</t>
  </si>
  <si>
    <t>РЕЗЬБОВОЕ СОЕДИНЕИЕ ДЛЯ ГИДРОПАТРОНА ГИДРОЗАМКА ЯВЛЯЕТСЯ КО</t>
  </si>
  <si>
    <t>РПУСОМ ПАТРОНА ГИДРОЗАМКА HERV DN10,С ОТВЕРСТИЯМИ,ЧЕРЕЗ КОТ</t>
  </si>
  <si>
    <t>ОРЫЕ ПРОХОДИТ РАБОЧАЯ ЖИДКОСТЬ,С ОДНОЙ СТОРОНЫ РЕЗЬБАДЛЯ РЕ</t>
  </si>
  <si>
    <t>ШТОК ЯВЛЯЕТСЯ ЗАПАСНОЙ ЧАСТЬЮ ПАТРОНА ГИДРОЗАМКА HERV DN10,</t>
  </si>
  <si>
    <t>СЛУЖИТ ДЛЯ ПЕРЕКРЫТИЯ ПРОХОДА РАБОЧЕЙ ЖИДКОСТИ ДЛЯ РЕМОНТА</t>
  </si>
  <si>
    <t>И ТЕХНИЧЕСКОГО ОБСЛУЖИВАНИЯ ШАХТНОГО ОБОРУДОВАНИЯ</t>
  </si>
  <si>
    <t>РЕЗЬБОВОЕ СОЕДИНЕНИЕ ЯВЛЯЕТСЯ ЗАПАСНОЙ ЧАСТЬЮ ПАТРОНА ГИДРО</t>
  </si>
  <si>
    <t>ЗАМКА HERV DN10, ВКРУЧИВАЕТСЯ В КОРПУС ПАТРОНА С ОДНОЙ СТОР</t>
  </si>
  <si>
    <t>ОНЫ НАРУЖНЯЯ РЕЗЬБА,БЕЗ ОТВЕРСТИЯ,ГЛУХАЯ КАК ПРОБКА ДЛЯ РЕМ</t>
  </si>
  <si>
    <t>ЗОЛОТНИК ЯВЛЯЕТСЯ ЗАПАСНОЙ ЧАСТЬЮ ПАТРОНА ГИДРОЗАМКА HERV D</t>
  </si>
  <si>
    <t>N10,НАКРУЧИВАЕТСЯ НА ШТОК ПАТРОНА,С ОДНОЙ СТОРОНЫ ВНУТРЕННЯ</t>
  </si>
  <si>
    <t>Я РЕЗЬБА ДЛЯ РЕМОНТА И ТЕХНИЧЕСКОГО ОБСЛУЖИВАНИЯ ШАХТНОГО О</t>
  </si>
  <si>
    <t>КОНИЧЕСКИЙ ЗАПОРНЫЙ ЭЛЕМЕНТ ЯВЛЯЕТСЯ ЗАПАСНОЙ ЧАСТЬЮ ПАТРОН</t>
  </si>
  <si>
    <t>А ГИДРОЗАМКА HERV DN10, СЛУЖИТ ДЛЯ ПЕРЕКРЫТИЯ ПРОХОДА РАБОЧ</t>
  </si>
  <si>
    <t>СЕДЛО КЛАПАНА,ПЛАСТИК, ЯВЛЯЕТСЯ ЗАПАСНОЙ ЧАСТЬЮ ГИДРОПАТРОН</t>
  </si>
  <si>
    <t>А ГИДРОЗАМКА DN10 ДЛЯ РЕМОНТА И ТЕХНИЧЕСКОГО ОБСЛУЖИВАНИЯ Ш</t>
  </si>
  <si>
    <t>АХТНОГО ОБОРУДОВАНИЯ</t>
  </si>
  <si>
    <t>СЕДЛО КЛАПАНА ЯВЛЯЕТСЯ ЗАПАСНОЙ ЧАСТЬЮ ПАТРОНА ГИДРОЗАМКА H</t>
  </si>
  <si>
    <t>ERV DN10,ПЛАСТИК ДЛЯ РЕМОНТА И ТЕХНИЧЕСКОГО ОБСЛУЖИВАНИЯ ША</t>
  </si>
  <si>
    <t>ОПОРНОЕ КОЛЬЦО,ЯВЛЯЕТСЯ ЗАПАСНОЙ ЧАСТЬЮ ПАТРОНА ГИДРОЗАМКА</t>
  </si>
  <si>
    <t>HERV DN10 ДЛЯ РЕМОНТА И ТЕХНИЧЕСКОГО ОБСЛУЖИВАНИЯ ШАХТНОГО</t>
  </si>
  <si>
    <t>РОТАЦИОННЫЙ УЗЕЛ R019B3F1R 3/4" G.DX.</t>
  </si>
  <si>
    <t>51804/280218/0000926</t>
  </si>
  <si>
    <t>КРЮК ЗАДИРНИК</t>
  </si>
  <si>
    <t>51804/280218/0000931</t>
  </si>
  <si>
    <t>51804/280218/0000935</t>
  </si>
  <si>
    <t>51804/300118/0000434</t>
  </si>
  <si>
    <t>ЧАСТЬ ФИЛЬТРА: ЭЛЕМЕНТ (СЕТКА) МАСЛЯНОГО ФИЛЬТРА</t>
  </si>
  <si>
    <t>КРЫШКА КЛАПАНА</t>
  </si>
  <si>
    <t>СОЕДИНЕНИЕ ГОРЛОВИНА МАСЛА</t>
  </si>
  <si>
    <t>51810/060218/0000085</t>
  </si>
  <si>
    <t>ПРОМЫШЛЕННЫЙ ЭЛЕКТРОННЫЙ МЕТАЛЛОДЕТЕКТОР МОД.TSM</t>
  </si>
  <si>
    <t>ИЗНОСНАЯ НАКЛАДКА</t>
  </si>
  <si>
    <t>ВТУЛКА ИЗНОСА</t>
  </si>
  <si>
    <t>КЛАПАН ГОЛОВКИ ЦИЛИНДРА</t>
  </si>
  <si>
    <t>РОТАТОР (ВРАЩАТЕЛЬ КЛАПАНА)</t>
  </si>
  <si>
    <t>ЗАЩИТА ГЕНЕРАТОРА</t>
  </si>
  <si>
    <t>ЗАЩИТНЫЙ КОЖУХ ГЕНЕРАТОРА</t>
  </si>
  <si>
    <t>НАБОР КОЛЕЦ ПОРШНЕВЫХ</t>
  </si>
  <si>
    <t>СЖИМАТЕЛЬ ПОРШНЕВЫХ КОЛЕЦ</t>
  </si>
  <si>
    <t>ИНСТРУМЕНТ ДЛЯ СЖАТИЯ ПОРШНЕВЫХ КОЛЕЦ</t>
  </si>
  <si>
    <t>СУХАРЬ КЛАПАНА ГОЛОВКИ ЦИЛИНДРА</t>
  </si>
  <si>
    <t>СТОПОР УКАЗАТЕЛЯ ШТЫКОВОГО</t>
  </si>
  <si>
    <t>АЛЬСТРЕМЕРИЯ</t>
  </si>
  <si>
    <t>SLEEVE, SEAL/150,RCWBH / ВТУЛКА ПОДШИПНИКА, ШТ</t>
  </si>
  <si>
    <t>LANTERN RING/УПЛОТНИТЕЛЬНОЕ КОЛЬЦО ОГРАНИЧИТЕЛЯ</t>
  </si>
  <si>
    <t>RING, GLAND SEAL/150,RCWBH / УПЛОТНИТЕЛЬНОЕ КОЛЬЦО</t>
  </si>
  <si>
    <t>BEARING ASSEMBLY / ПОДШИПНИК В СБОРЕ</t>
  </si>
  <si>
    <t>BEARING ASSEMBLY/ ПОДШИПНИКОВЫЙ УЗЕЛ</t>
  </si>
  <si>
    <t>СОПЛО ОХЛАЖДЕНИЯ ПОРШНЯ</t>
  </si>
  <si>
    <t>КЛАПАН ПОДАЧИ ТОПЛИВА</t>
  </si>
  <si>
    <t>ГОЛОВКА ЦИЛИНДРОВ</t>
  </si>
  <si>
    <t>ГОЛОВКА БЛОКА</t>
  </si>
  <si>
    <t>КОЛЛЕКТОР ТОПЛИВНЫЙ</t>
  </si>
  <si>
    <t>51810/150218/0000126</t>
  </si>
  <si>
    <t>ГИДРАВЛИЧЕСКИЙ ФИЛЬТР PO NO: 1170 (СМЕННЫЙ КАРТРИДЖ ГИДРАВЛ</t>
  </si>
  <si>
    <t>ИЧЕСКОГО ФИЛЬТРА)</t>
  </si>
  <si>
    <t>ЗАПАСНЫЕ ЧАСТИ НА УПАКОВОЧНУЮ МАШИНУ: ПРИСОС ЧАШЕЧНЫЙ</t>
  </si>
  <si>
    <t>ЗАПАСНЫЕ ЧАСТИ НА УПАКОВОЧНУЮ МАШИНУ: ПЕРЕДАЧА ПЛАНЕТАРНАЯ</t>
  </si>
  <si>
    <t>51810/190218/0000136</t>
  </si>
  <si>
    <t>ПРЕДОХРАНИТЕЛЬНЫЙ КЛАПАН ДЛЯ КОТЛА ВЫСОКОГО ДАВЛЕНИЯ ФЛАНЦЕ</t>
  </si>
  <si>
    <t>ВОЕ СОЕДИНЕНИЕ: ВХОД DN25, PN160, DIN2638, ВЫХОД DN50, PN40</t>
  </si>
  <si>
    <t>, DIN2635</t>
  </si>
  <si>
    <t>ACACIA / АКАЦИЯ</t>
  </si>
  <si>
    <t>АКАЦИЯ</t>
  </si>
  <si>
    <t>СЕТКА ФИЛЬТРА (ЧАСТЬ ФИЛЬТРА: ЭЛЕМЕНТ (СЕТКА) МАСЛЯНОГО ФИЛ</t>
  </si>
  <si>
    <t>ЬТРА)</t>
  </si>
  <si>
    <t>51810/230218/0000162</t>
  </si>
  <si>
    <t>КРЕЙЦКОПФ КЛАПАНА</t>
  </si>
  <si>
    <t>51810/270218/0000167</t>
  </si>
  <si>
    <t>НИЖНИЙ РЕМЕНЬ POLY-V880L 32 РЕБРА ДЛИНА:2235 ММ, 10 ММ CORR</t>
  </si>
  <si>
    <t>EX ПОКРЫТИЕ, ТВЕРДОСТЬ:СА. 40 SHORE +/-5, ШИРИНА РЕМНЯ 150М</t>
  </si>
  <si>
    <t>М, 140, 28 ММ ШИРИНА V-ОБРАЗНАЯ КАНАВКА ГЛУБИНОЙ 5ММ, ПРЕДН</t>
  </si>
  <si>
    <t>ВЕРХНИЙ РЕМЕНЬ V880L 32 РЕБРА ДЛИНА:2235 ММ, 10 ММ CORREX П</t>
  </si>
  <si>
    <t>ОКРЫТИЕ, ТВЕРДОСТЬ:СА. 40 SHORE +/-5, ШИРИНА РЕМНЯ 150ММ ПР</t>
  </si>
  <si>
    <t>ЕДНАЗНАЧЕН ДЛЯ ВЫТЯЖНОГО УСТРОЙСТВА</t>
  </si>
  <si>
    <t>МАЙКИ ИЗ ХЛОПЧАТОБУМАЖНОЙ ПРЯЖИ</t>
  </si>
  <si>
    <t>ПРОЧИЕ МЕХАНИЧЕСКИЕ УСТРОЙСТВА (С РУЧНЫМ УПРАВЛЕНИЕМ ИЛИ БЕ</t>
  </si>
  <si>
    <t>З НЕГО) ДЛЯ МЕТАНИЯ, РАЗБРЫЗГИВАНИЯ ИЛИ РАСПЫЛЕНИЯ ЖИДКОСТЕ</t>
  </si>
  <si>
    <t>Й ИЛИ ПОРОШКОВ</t>
  </si>
  <si>
    <t>МЕБЕЛЬ ОБИТАЯ ДЛЯ СИДЕНИЯ С ДЕРЕВЯННЫМ КАРКАСОМ ПРОЧАЯ</t>
  </si>
  <si>
    <t>КРЕСЛО BOVARY ЦВЕТ НОМЕР 22 СВЕТЛЫЙ ОРЕХ</t>
  </si>
  <si>
    <t>ДИСПЕНСЕР НАСТЕННЫЙ AGORA</t>
  </si>
  <si>
    <t>55101/010218/0000793</t>
  </si>
  <si>
    <t>ЭКСКАВАТОР-ПОГРУЗЧИК</t>
  </si>
  <si>
    <t>55101/010218/0000800</t>
  </si>
  <si>
    <t>ЯБЛОКИ СВЕЖИЕ(1480 ЯЩИКОВ ПО 13КГ)</t>
  </si>
  <si>
    <t>55101/010218/0000804</t>
  </si>
  <si>
    <t>ВОЗДУШНАЯ ПОДУШКА ПОДВЕСКИ В СБОРЕ, БЫВШАЯ В УПОТРЕБЛЕНИИ</t>
  </si>
  <si>
    <t>КРЕПЛЕНИЕ ДЛЯ ПОЛУПЬЕДЕСТАЛА, НАПОЛЬНОГО БИДЕ/УНИТАЗА</t>
  </si>
  <si>
    <t>РАЗЛИЧНЫЕ КРЕПЛЕНИЯ ДЛЯ РАКОВИНЫ V2 R0</t>
  </si>
  <si>
    <t>КАРТРИДЖ МАСЛЯНОГО ФИЛЬТРА 298 ММ</t>
  </si>
  <si>
    <t>КАРТРИДЖ ВОЗДУШНОГО ФИЛЬТРА Д. 194*400</t>
  </si>
  <si>
    <t>55101/020218/0000825</t>
  </si>
  <si>
    <t>55101/020218/0000828</t>
  </si>
  <si>
    <t>ТРЯПКИ ДЛЯ МЫТЬЯ ПОЛОВ, ПОСУДЫ, УДАЛЕНИЯ ПЫЛИ И ПРОТИРОЧНЫЕ</t>
  </si>
  <si>
    <t xml:space="preserve"> МАТЕРИАЛЫ</t>
  </si>
  <si>
    <t>ПРЕДМЕТЫ ДОМАШНЕГО ОБИХОДА И ПРЕДМЕТЫ ГИГИЕНЫ ИЛИ ТУАЛЕТА,</t>
  </si>
  <si>
    <t>ПОДОДЕЯЛЬНИК</t>
  </si>
  <si>
    <t>ПОСТЕЛЬНОЕ БЕЛЬЕ</t>
  </si>
  <si>
    <t>НАПОЛНИТЕЛЬ</t>
  </si>
  <si>
    <t>ЖЕНСКАЯ</t>
  </si>
  <si>
    <t>КРЕСЛО С ПОДГОЛОВНИКОМ И ЧЕХЛАМИ</t>
  </si>
  <si>
    <t>ПРОФИЛИ ДЕРЕВЯННЫЕ 1-2-3-4, ГОТОВЫЙ ОКОНЧЕННЫЙ</t>
  </si>
  <si>
    <t>ДЕРЕВЯННЫЕ РАМЫ ДЛЯ ЗАДНЕЙ ПАНЕЛИ ВАННОЙ, ГОТОВЫЕ ОКОНЧЕННЫ</t>
  </si>
  <si>
    <t>ДЕРЕВЯННАЯ ОБШИВКА ДЛЯ РАМ, ГОТОВЫЕ ОКОНЧЕННЫЕ</t>
  </si>
  <si>
    <t>ДЕРЕВЯННАЯ ОБШИВКА ТОП, ГОТОВЫЕ ОКОНЧЕННЫЕ</t>
  </si>
  <si>
    <t>ДЕРЕВЯННАЯ ОБШИВКА, ГОТОВЫЕ ОКОНЧЕННЫЕ</t>
  </si>
  <si>
    <t>БУАЗЕРИ</t>
  </si>
  <si>
    <t>ОБНАЛИЧНИКИ</t>
  </si>
  <si>
    <t>ЗАДНЯЯ ПАНЕЛЬ ДЛЯ ВАННОЙ</t>
  </si>
  <si>
    <t>КРЕПЕЖИ ДЛЯ МОНТАЖА ЦЕНТРАЛЬНОЙ ПАНЕЛИ ДЛЯ КЛАЙМБИНГА</t>
  </si>
  <si>
    <t>КРЕПЕЖИ ДЛЯ МОНТАЖА БОКОВЫХ ПАНЕЛЕЙ ДЛЯ КЛАЙМБИНГА</t>
  </si>
  <si>
    <t>КОНТРОЛЬНЫЕ КРЕПЕЖИ</t>
  </si>
  <si>
    <t>РАМА ДЛЯ ЗЕРКАЛА 1,2,4</t>
  </si>
  <si>
    <t>ДЕРЕВЯННЫЕ ДВЕРЦЫ С ЗЕРКАЛОМ, ГОТОВЫЕ ОКОНЧЕННЫЕ</t>
  </si>
  <si>
    <t>СНАРЯДЫ ДЛЯ СПОРТ ЗАЛА: МЯЧ, ТРАПЕЦИЯ, КОЛЬЦА</t>
  </si>
  <si>
    <t>ДЕРЕВЯННАЯ ПАНЕЛЬ ДЛЯ СТЕНЫ ДЛЯ КЛАЙМБИНГА</t>
  </si>
  <si>
    <t>НАБОР РАЗЛИЧНЫХ РУКОЯТОК</t>
  </si>
  <si>
    <t>ЗАХВАТЫ ДЛЯ ПАНЕЛЕЙ ДЛЯ КЛАЙМБИНГА</t>
  </si>
  <si>
    <t>АРТИКУЛ 3128307488 ДЕТАЛЬ СКОЛЬЖЕНИЯ</t>
  </si>
  <si>
    <t>АРТИКУЛ 3217955413 НАСОС</t>
  </si>
  <si>
    <t>АРТИКУЛ 3128253801 ПРОВЕРОЧНЫЙ КЛАПАН</t>
  </si>
  <si>
    <t>АРТИКУЛ 3716612800 МУФТА УПЛОТНИТЕЛЬНАЯ</t>
  </si>
  <si>
    <t>АРТИКУЛ 3115328917 УПЛОТНИТЕЛЬНОЕ КОЛЬЦО</t>
  </si>
  <si>
    <t>АРТИКУЛ 3222320884 КЛАПАННЫЙ БЛОК</t>
  </si>
  <si>
    <t>АРТИКУЛ 3115188000 НАБОР УПЛОТНЕНИЙ</t>
  </si>
  <si>
    <t>АРТИКУЛ 3115187900 НАБОР УПЛОТНЕНИЙ</t>
  </si>
  <si>
    <t>АРТИКУЛ 3115302400 ГРЯЗЕСЪЕМНИК</t>
  </si>
  <si>
    <t>АРТИКУЛ 3115298800 УПЛОТНИТЕЛЬНОЕ КОЛЬЦО</t>
  </si>
  <si>
    <t>АРТИКУЛ 5541506300 ПРОКЛАДКА</t>
  </si>
  <si>
    <t>АРТИКУЛ 3719000029 ДЕТАЛЬ СКОЛЬЖЕНИЯ</t>
  </si>
  <si>
    <t>АРТИКУЛ 3715628400 НАПРАВЛЯЮЩАЯ ВТУЛКА</t>
  </si>
  <si>
    <t>АРТИКУЛ 3715628500 НАПРАВЛЯЮЩАЯ ВТУЛКА</t>
  </si>
  <si>
    <t>АРТИКУЛ 9120029910 ПОРШЕНЬ</t>
  </si>
  <si>
    <t>АРТИКУЛ 9120029908 ПОРШЕНЬ</t>
  </si>
  <si>
    <t>АРТИКУЛ 3115505001 НАПРАВЛЯЮЩАЯ</t>
  </si>
  <si>
    <t>АРТИКУЛ 3115363601 ПОРШЕНЬ</t>
  </si>
  <si>
    <t>АРТИКУЛ 3115167100 НАПРАВЛЯЮЩАЯ ПОРШНЯ</t>
  </si>
  <si>
    <t>АРТИКУЛ 3115347400 ВТУЛКА</t>
  </si>
  <si>
    <t>АРТИКУЛ 3115515200 СОЕДИНИТЕЛЬНАЯ ПЛАТА</t>
  </si>
  <si>
    <t>АРТИКУЛ 3715846100 ВАЛ</t>
  </si>
  <si>
    <t>АРТИКУЛ 3715846000 ВАЛ</t>
  </si>
  <si>
    <t>АРТИКУЛ 3715361680 КОМПЛЕКТ ЗАЖИМНЫХ КУЛАЧКОВ</t>
  </si>
  <si>
    <t>АРТИКУЛ 3716044300 НАПРАВЛЯЮЩАЯ</t>
  </si>
  <si>
    <t>АРТИКУЛ 3716100400 НАПРАВЛЯЮЩИЙ БАШМАК</t>
  </si>
  <si>
    <t>АРТИКУЛ 3214623802 ПЫЛЕСБОРНИК</t>
  </si>
  <si>
    <t>АРТИКУЛ 3715736295 РЕМНАБОР</t>
  </si>
  <si>
    <t>АРТИКУЛ 3222310454 УДЛИНИТЕЛЬ, ДЛЯ ПОДАЧИ ПИТАНИЯ</t>
  </si>
  <si>
    <t>АРТИКУЛ 3715744100 ГНЕЗДО КЛАПАНА</t>
  </si>
  <si>
    <t>АРТИКУЛ 3128312566 НАБОР УПЛОТНЕНИЙ</t>
  </si>
  <si>
    <t>АРТИКУЛ 5541517300 УПЛОТНИТЕЛЬНОЕ КОЛЬЦО</t>
  </si>
  <si>
    <t>АРТИКУЛ 5533356500 УПЛОТНИТЕЛЬНОЕ КОЛЬЦО</t>
  </si>
  <si>
    <t>ДИВАН PABLO</t>
  </si>
  <si>
    <t>RELAX КРЕСЛО</t>
  </si>
  <si>
    <t>ДИВАН ANGELS WINGS</t>
  </si>
  <si>
    <t>ПУФ DESIRE ROUND VELVET</t>
  </si>
  <si>
    <t>УСТАНОВОЧНЫЙ КОМПЛЕКТ ДЛЯ АВТОМАТИЧЕСКОГО СМЫВА (АРМАТУРА Д</t>
  </si>
  <si>
    <t>ЛЯ СЛИВНОГО БОЧКА)</t>
  </si>
  <si>
    <t>EUROECO CT ПЕРЕКЛЮЧАТЕЛЬ ,ВЕНТИЛЬ ДЛЯ ДУША</t>
  </si>
  <si>
    <t>GRANDERA ПЕРЕКЛЮЧАТЕЛЬ СМЕСИТЕЛЯ ДЛЯ ДУША</t>
  </si>
  <si>
    <t>GRANDERA ИЗЛИВ СМЕСИТЕЛЯ ДЛЯ ВАННЫ</t>
  </si>
  <si>
    <t>EUROSMART COSMOPOLITAN ВЕРХНЯЯ ЧАСТЬ СМЕСИТЕЛЯ ДЛЯ РАКОВИНЫ</t>
  </si>
  <si>
    <t>GRT 1000 NEW ВЕРХНЯЯ ЧАСТЬ СМЕСИТЕЛЯ ДЛЯ ДУША С ТЕРМОСТАТОМ</t>
  </si>
  <si>
    <t>GROHE СКРЫТАЯ ЧАСТЬ СМЕСИТЕЛЯ ДЛЯ ВАННЫ</t>
  </si>
  <si>
    <t>GROHE СКРЫТАЯ ЧАСТЬ СМЕСИТЕЛЯ</t>
  </si>
  <si>
    <t>GRT SMARTCONTROL ВЕРХНЯЯ МОНТАЖНАЯ ЧАСТЬ СМЕСИТЕЛЯ С ТЕРМОС</t>
  </si>
  <si>
    <t>ТАТОМ 2SC</t>
  </si>
  <si>
    <t>GROHE СКРЫТАЯ ЧАСТЬ СМЕСИТЕЛЯ С ТЕРМОСТАТОМ</t>
  </si>
  <si>
    <t>EURODISC COSMOPOLITAN КОМПЛЕКТ ВЕРХНЕЙ МОНТАЖНОЙ ЧАСТИ СМЕС</t>
  </si>
  <si>
    <t>ИТЕЛЯ</t>
  </si>
  <si>
    <t>NTEMPESTA 100 I ДУШЕВАЯ ЛЕЙКА</t>
  </si>
  <si>
    <t>NEW TEMPESTA-F ГИГИЕНИЧЕСКИЙ ДУШ</t>
  </si>
  <si>
    <t>КОМПАКТНЫЙ КАРТРИДЖ ТЕРМОСТАТИЧЕСКИЙ ДЛЯ СМЕСИТЕЛЯ 1/2 ПРАВ</t>
  </si>
  <si>
    <t>СКРЫТАЯ ЧАСТЬ ВЕНТИЛЯ ДЛЯ ДУША</t>
  </si>
  <si>
    <t>55101/050218/0000857</t>
  </si>
  <si>
    <t>ДВИГАТЕЛИ ДИЗЕЛЬНЫЕ ДЛЯ АВТОМОБИЛЕЙ AUDI</t>
  </si>
  <si>
    <t>SK ВЕНТИЛЯТОР ФИЛЬТР. 230 М3/Ч 24 VDC ЗАМЕНЯЕТ 3325.037</t>
  </si>
  <si>
    <t>SK ВЫХОДНОЙ ФИЛЬТР ДЛЯ SK 3240/41.1XX ЗАМЕНЯЕТ 3325.207</t>
  </si>
  <si>
    <t>55101/050218/0000867</t>
  </si>
  <si>
    <t>ТЕРРАСНАЯ ДОСКА</t>
  </si>
  <si>
    <t>ЛЕСТНИЦА НА ОДНОМ КОСОУРЕ В РАЗОБРАННОМ ВИДЕ</t>
  </si>
  <si>
    <t>МРАМОРНАЯ ПЛИТА 2 СМ</t>
  </si>
  <si>
    <t>МРАМОРНАЯ ПЛИТА 5,3 СМ</t>
  </si>
  <si>
    <t>МРАМОРНАЯ ПЛИТА 5,1 СМ</t>
  </si>
  <si>
    <t>МРАМОРНАЯ ПЛИТА 4,3 СМ</t>
  </si>
  <si>
    <t>МРАМОРНАЯ ПЛИТА 1,5 СМ</t>
  </si>
  <si>
    <t>МРАМОРНАЯ ПЛИТА 16 СМ</t>
  </si>
  <si>
    <t>МРАМОРНАЯ ПЛИТА 7 СМ</t>
  </si>
  <si>
    <t>МРАМОРНАЯ ПЛИТА 6,8 СМ</t>
  </si>
  <si>
    <t>МРАМОРНАЯ ПЛИТА 6 СМ</t>
  </si>
  <si>
    <t>МРАМОРНАЯ ПЛИТА 8,2 СМ</t>
  </si>
  <si>
    <t>МРАМОРНАЯ ПЛИТА 5,6 СМ</t>
  </si>
  <si>
    <t>МРАМОРНАЯ ПЛИТА 5 СМ</t>
  </si>
  <si>
    <t>МРАМОРНАЯ ПЛИТА 7,2 СМ</t>
  </si>
  <si>
    <t>МРАМОРНАЯ ПЛИТА 7,6 СМ</t>
  </si>
  <si>
    <t>МРАМОРНАЯ ПЛИТА 5,9 СМ</t>
  </si>
  <si>
    <t>МРАМОРНАЯ ПЛИТА 9,8 СМ</t>
  </si>
  <si>
    <t>МРАМОРНАЯ ПЛИТА 8 СМ</t>
  </si>
  <si>
    <t>МРАМОРНАЯ ПЛИТА 6,5 СМ</t>
  </si>
  <si>
    <t>МРАМОРНЫЙ ТОП ДЛЯ СТОЛИКА</t>
  </si>
  <si>
    <t>МРАМОР ДЛЯ СТОЛИКА</t>
  </si>
  <si>
    <t>МРАМОРНАЯ ОСНОВА ДЛЯ СТОЛИКА</t>
  </si>
  <si>
    <t>МРАМОР ДЛЯ ДВУСТВОРНОЙ ТУМБОЧКИ</t>
  </si>
  <si>
    <t>МРАМОР ДЛЯ СТОЛА</t>
  </si>
  <si>
    <t>КРЕСЛО CORNELIA</t>
  </si>
  <si>
    <t>ДИВАН ДВУМЕСТНЫЙ</t>
  </si>
  <si>
    <t>КРЕСЛО ГОСТЕВОЕ</t>
  </si>
  <si>
    <t>КРЕСЛО BOREA</t>
  </si>
  <si>
    <t>КРЕСЛО 90 X 87 X 94H</t>
  </si>
  <si>
    <t>ДЕТСКИЕ ОДНОРАЗОВЫЕ ПОДГУЗНИКИ</t>
  </si>
  <si>
    <t>55101/050218/0000871</t>
  </si>
  <si>
    <t>55101/050218/0000876</t>
  </si>
  <si>
    <t>55101/050218/0000879</t>
  </si>
  <si>
    <t>ЖЕВАТЕЛЬНЫЕ КОНФЕТЫ</t>
  </si>
  <si>
    <t>55101/060218/0000901</t>
  </si>
  <si>
    <t>ОФИСНЫЙ ПУФИК СЕРИИ БИ ФРИ КУБ D425 X H435 W425 ММ</t>
  </si>
  <si>
    <t>ОФИСНЫЙ ПУФИК СЕРИИ БИ ФРИ КУБ D750 X H435 W800 ММ</t>
  </si>
  <si>
    <t>ОФИСНЫЙ ПУФИК СЕРИИ БИ ФРИ КУБ D750 X H435 W800 ММ, С ЛЕВЫМ</t>
  </si>
  <si>
    <t xml:space="preserve"> ПОДЛОКОТНИКОМ</t>
  </si>
  <si>
    <t>ОФИСНЫЙ ПУФИК СЕРИИ БИ ФРИ КУБ D750 X H435 W800 ММ, С ЗАДНЕ</t>
  </si>
  <si>
    <t>Й СПИНКОЙ</t>
  </si>
  <si>
    <t>КНОПКА ОТ КОМПЛЕКТА ИНСТОЛЯЦИИ</t>
  </si>
  <si>
    <t>ЭЛЕМЕНТ КРЕПЛЕНИЯ GEBERIT</t>
  </si>
  <si>
    <t>ЭЛЕКТРИЧЕСКАЯ КУХОННАЯ ПЛИТА</t>
  </si>
  <si>
    <t>VILLEROY &amp; BOSCH BOSTON</t>
  </si>
  <si>
    <t>8423101000</t>
  </si>
  <si>
    <t>ВЕСЫ МЕХАНИЧЕСКИЕ КУХОННЫЕ KITCHEN GRAFT LNSCALEBLU</t>
  </si>
  <si>
    <t>55101/060218/0000929</t>
  </si>
  <si>
    <t>2523300000</t>
  </si>
  <si>
    <t>MROC MP 650 OP ЦЕМЕНТ, УПАКОВАНО В 2016 ПЛАСТИКОВЫХ МЕШКАХ</t>
  </si>
  <si>
    <t>ПО 20 КГ, ОБМОТАНО В 36 ДЕРЕВЯННЫХ ПАЛЛЕТАХ</t>
  </si>
  <si>
    <t>ЯЩИК С КРЫШКОЙ 29*40*11.5СМ (9Л)</t>
  </si>
  <si>
    <t>ЯЩИК С КРЫШКОЙ 23*34*16СМ (8Л)</t>
  </si>
  <si>
    <t>ЯЩИК С КРЫШКОЙ 60*80*18СМ (65Л)</t>
  </si>
  <si>
    <t>ЯЩИК С КРЫШКОЙ 60*40*36СМ (60Л)</t>
  </si>
  <si>
    <t>ЯЩИК С КРЫШКОЙ 71*39*18СМ (30Л)</t>
  </si>
  <si>
    <t>ЯЩИК С КРЫШКОЙ 39,5X34,5 LT. 18</t>
  </si>
  <si>
    <t>КОРЗИНА ДЛЯ БЕЛЬЯ (30Л)</t>
  </si>
  <si>
    <t>КОРЗИНА ДЛЯ БЕЛЬЯ (50Л)</t>
  </si>
  <si>
    <t>КОРЗИНА ДЛЯ БЕЛЬЯ 43.5X39.5X35СМ (28Л)</t>
  </si>
  <si>
    <t>КОРЗИНА ДЛЯ БЕЛЬЯ 59X40X29СМ (40Л)</t>
  </si>
  <si>
    <t>КОРЗИНА ДЛЯ БЕЛЬЯ 43X32X25СМ (20Л)</t>
  </si>
  <si>
    <t>МЫЛЬНИЦА (РАКОВИНА) Д.20.5*4.5СМ</t>
  </si>
  <si>
    <t>МЫЛЬНИЦА (РАКОВИНА) Д.13*2СМ</t>
  </si>
  <si>
    <t>ТАЗ Д.45*22СМ (21Л)</t>
  </si>
  <si>
    <t>ТАЗ Д.33*16СМ (8.5Л)</t>
  </si>
  <si>
    <t>ЯЩИК С КРЫШКОЙ 29.5X19.5X13.5СМ (5Л)</t>
  </si>
  <si>
    <t>СУШКА ДЛЯ ПОСУДЫ С ПОДДОНОМ 41*30*4СМ</t>
  </si>
  <si>
    <t>МУСОРНОЕ ВЕДРО С КРЫШКОЙ И ПЕДАЛЬЮ 35*40*48СМ (10Л+20Л)</t>
  </si>
  <si>
    <t>МУСОРНОЕ ВЕДРО С КРЫШКОЙ 43.5*31*46.5СМ (40Л)</t>
  </si>
  <si>
    <t>МУСОРНЫЙ БАК Д.40*75СМ (50Л)</t>
  </si>
  <si>
    <t>КОНТЕЙНЕР С КРЫШКОЙ КОМПЛЕКТ 3 ШТ (0.7Л+1.5Л+2.5Л)</t>
  </si>
  <si>
    <t>КОНТЕЙНЕР С КРЫШКОЙ КОМПЛЕКТ 3 ШТ (0.5Л+1Л+1.75Л)</t>
  </si>
  <si>
    <t>КОНТЕЙНЕР С КРЫШКОЙ КОМПЛЕКТ 3 ШТ (0.25Л+0.5Л+1Л)</t>
  </si>
  <si>
    <t>КОНТЕЙНЕР С КРЫШКОЙ КОМПЛЕКТ 4 ШТ (0.2Л+0.5Л+1Л+1.5Л)</t>
  </si>
  <si>
    <t>КОНТЕЙНЕР С КРЫШКОЙ 13*9*28СМ (2Л)</t>
  </si>
  <si>
    <t>КОНТЕЙНЕР С КРЫШКОЙ 13*9*14СМ (1Л)</t>
  </si>
  <si>
    <t>КОНТЕЙНЕР С КРЫШКОЙ 13*9*7СМ (0.5Л)</t>
  </si>
  <si>
    <t>СУШИЛКА ДЛЯ СТОЛОВЫХ ПРИБОРОВ Д.14*13СМ</t>
  </si>
  <si>
    <t>СУШИЛКА ДЛЯ СТОЛОВЫХ ПРИБОРОВ С ПОДДОНОМ 16*17*13СМ</t>
  </si>
  <si>
    <t>ЯЩИК С КРЫШКОЙ 60*40*44СМ (80Л)</t>
  </si>
  <si>
    <t>ЯЩИК С КРЫШКОЙ 60*40*25СМ (45Л)</t>
  </si>
  <si>
    <t>ЯЩИК С КРЫШКОЙ 60*40*18СМ (30Л)</t>
  </si>
  <si>
    <t>СЕТКА ДЛЯ РАКОВИНЫ Д.8СМ КОМПЛЕКТ 3ШТ</t>
  </si>
  <si>
    <t>55101/070218/0000942</t>
  </si>
  <si>
    <t>UCRETE PT1 PSC ( ЧАСТЬ 1)</t>
  </si>
  <si>
    <t>UCRETE P1 IF/MT/TZ+ AS/UD+ SR ( ЧАСТЬ 1 ПОЛИУРЕТАНОВАЯ ОСНО</t>
  </si>
  <si>
    <t>UCRETE PT4 RED (ЖИДКИЙ ПИГМЕНТ)</t>
  </si>
  <si>
    <t>UCRETE PT4 GREY (ЖИДКИЙ ПИГМЕНТ)</t>
  </si>
  <si>
    <t>UCRETE PT2 COMMON, ТАК ЖЕ UCRETE PART 2 COMMON LARGE</t>
  </si>
  <si>
    <t>UCRETE PT2 COMMON, ТАК ЖЕ UCRETE PART 2 COMMON SMALL</t>
  </si>
  <si>
    <t>UCRETE PT3 RG</t>
  </si>
  <si>
    <t>UCRETE PT1 RG/TZ COVE</t>
  </si>
  <si>
    <t>UCRETE PT3 PRG (ЧАСТЬ 3 СУХАЯ СМЕСЬ)</t>
  </si>
  <si>
    <t>UCRETE PT2 PRG (ЧАСТЬ 2 ОТВЕРДИТЕЛЬ)</t>
  </si>
  <si>
    <t>UCRETE PT1 PRG (ЧАСТЬ 1 ПОЛИУРЕТАНОВАЯ ОСНОВА)</t>
  </si>
  <si>
    <t>0805210000</t>
  </si>
  <si>
    <t>ЧАСТЬ МЕБЕЛИ ДЛЯ КРЕПЛЕНИЯ: КОРОБКА ШТЕКЕРНОГО ГНЕЗДА, РАЗМ</t>
  </si>
  <si>
    <t>ЕРЫ: 45X50X280</t>
  </si>
  <si>
    <t>ЧАСТИ МЕБЕЛИ ДЛЯ КРЕПЛЕНИЯ: ВЕРТИКАЛЬНЫЙ ДЕРЖАТЕЛЬ ДЛЯ ПРОВ</t>
  </si>
  <si>
    <t>ОДОВ L=1250</t>
  </si>
  <si>
    <t>ПОДУШКА ВАЛЬЦА</t>
  </si>
  <si>
    <t>ФОРСУНКА ВОДЫ</t>
  </si>
  <si>
    <t>КРЫШКА ВОДЯНОГО БАКА</t>
  </si>
  <si>
    <t>ПЛАСТИНА, ЯВЛЯЕТСЯ ЗАПАСНОЙ ЧАСТЬЮ ДОРОЖНОЙ ТЕХНИКИ</t>
  </si>
  <si>
    <t>КОЛЬЦО, ЯВЛЯЕТСЯ ЗАПАСНОЙ ЧАСТЬЮ ДОРОЖНОЙ ТЕХНИКИ</t>
  </si>
  <si>
    <t>55101/070218/0000955</t>
  </si>
  <si>
    <t>ПРЕОБРАЗОВАТЕЛЬ РЖАВЧИНЫ. 12X255ГР.</t>
  </si>
  <si>
    <t>СТЕКЛЯННАЯ ШТОРКА ДЛЯ ВАННЫ</t>
  </si>
  <si>
    <t>ОДНОСТВОРЧАТАЯ РАСПАШНАЯ ДВЕРЬ SAMO</t>
  </si>
  <si>
    <t>ДУШЕВОЙ УГОЛ SAMO</t>
  </si>
  <si>
    <t>ЧЕТЫРЕХСТВОРЧАТАЯ УГЛОВАЯ КОНСТРУКЦИЯ SAMO</t>
  </si>
  <si>
    <t>КЛЕЩИ ГАЕЧНЫЕ-(SW6-85MM)-L400MM /ART.-NR.: 071502 514</t>
  </si>
  <si>
    <t>ИНСТРУМЕНТ ZEBRA 4 ПРЕДМЕТА ART.-NR.: 071401 565</t>
  </si>
  <si>
    <t>НАБОР ДЛЯ ВЫВОРАЧИВАНИЯ СЛОМАННЫХ ШПИЛЕК И БОЛТОВ AUSDRH-GW</t>
  </si>
  <si>
    <t>D-SET-(M6-M16) 0690 14</t>
  </si>
  <si>
    <t>ВОРОТОК ШАРНИРНЫЙ 1/2’’ GLKGRF-1/2ZO-L490MM/0712130102</t>
  </si>
  <si>
    <t>55101/090118/0000213</t>
  </si>
  <si>
    <t>ПИЖАМА ДЕТСКАЯ, 100%ХЛОПОК 95%ХЛОПОК 5%ДРУГИЕ ВОЛОКНА</t>
  </si>
  <si>
    <t>НОСКИ ЖЕНСКИЕ, 100%PC</t>
  </si>
  <si>
    <t>АРТИКУЛ 3222322411 РАДИАТОР КОМПРЕССОРА, НОВЫЙ</t>
  </si>
  <si>
    <t>АРТИКУЛ 3716011301 РАДИАТОР, НОВЫЙ</t>
  </si>
  <si>
    <t>АРТИКУЛ 3222323245 ПОДШИПНИК РОЛИКОВЫЙ</t>
  </si>
  <si>
    <t>АРТИКУЛ 5571338000 ВЕРТЛЮГ (ШАРНИРНОЕ СОЕДИНЕНИЕ)</t>
  </si>
  <si>
    <t>АРТИКУЛ 3716014780 ШТАНГОДЕРЖАТЕЛЬ</t>
  </si>
  <si>
    <t>55101/090218/0001020</t>
  </si>
  <si>
    <t>ИЗДЕЛИЯ МЕДИЦИНСКИЕ ДЛЯ ЗАБОРА КРОВИ: ЖГУТЫ МНОГОРАЗОВЫЕ 45</t>
  </si>
  <si>
    <t>СМ Х 2,5 СМ</t>
  </si>
  <si>
    <t>ЗОЛОТНИКОВЫЙ СЕРВОКЛАПАН</t>
  </si>
  <si>
    <t>КОНЦЕВОЕ УПЛОТНЕНИЕ КРЫШКИ ДВИГАТЕЛЯ CALZONI</t>
  </si>
  <si>
    <t>ТРЯПОЧКИ ГУБЧАТЫЕ</t>
  </si>
  <si>
    <t>ПОСУДОМОЙКА (ГУБКА)</t>
  </si>
  <si>
    <t>ТАРЕЛКА ГЛУБОКАЯ СМ. 17,5 VECCHIO GINORI</t>
  </si>
  <si>
    <t>БЛЮДО ПЛОСКОЕ GINORI VECCHIO</t>
  </si>
  <si>
    <t>БЛЮДО КВАДРАТНОЕ 15,5 X 8 GINORI VECCHIO</t>
  </si>
  <si>
    <t>КВАДРАТНАЯ ВАЗОЧКА GINORI VECCHIO</t>
  </si>
  <si>
    <t>КУВШИН ДЛЯ МОЛОКА НА 12 ПОРЦИЙ ЧАЯ VECCHIO GINORI</t>
  </si>
  <si>
    <t>СТАКАН GINORI VECCHIO</t>
  </si>
  <si>
    <t>ПИАЛА ДЛЯ БУЛЬОНА GINORI VECCHIO</t>
  </si>
  <si>
    <t>КРУЖКА CATENA SCARLATTO</t>
  </si>
  <si>
    <t>САХАРНИЦА НА 12 ПОРЦИЙ КОФЕ С БЛЮДОМ VECCHIO GINORI</t>
  </si>
  <si>
    <t>САХАРНИЦА НА 6 ПОРЦИЙ КОФЕ С БЛЮДОМ VECCHIO GINORI</t>
  </si>
  <si>
    <t>КУВШИН ДЛЯ МОЛОКА НА 12 ПОРЦИЙ КОФЕ С БЛЮДОМ VECCHIO GINORI</t>
  </si>
  <si>
    <t>КУВШИН ДЛЯ МОЛОКА НА 6 ПОРЦИЙ КОФЕ С БЛЮДОМ VECCHIO GINORI</t>
  </si>
  <si>
    <t>ЧАЙНИК ЗАВАРНОЙ НА 6 ПЕРСОН С БЛЮДОМ VECCHIO GINORI</t>
  </si>
  <si>
    <t>ЧАЙНАЯ ЧАШКА С БЛЮДЦЕМ VECCHIO GINORI</t>
  </si>
  <si>
    <t>КОФЕЙНАЯ ЧАШКА С БЛЮДЦЕМ VECCHIO GINORI</t>
  </si>
  <si>
    <t>КЕРАМИЧЕСКАЯ ПОСУДА ДЛЯ ЗАКУСКИ</t>
  </si>
  <si>
    <t>КЕРАМИЧЕСКАЯ САЛАТНИЦА ПОЛУМЕСЯЦЕМ VECCHIO GINORI</t>
  </si>
  <si>
    <t>КЕРАМИЧЕСКАЯ ПОСУДА ДЛЯ ЗАКУСКИ VECCHIO GINORI</t>
  </si>
  <si>
    <t>КЕРАМИЧЕСКАЯ СОУСНИЦА VECCHIO GINORI</t>
  </si>
  <si>
    <t>КЕРАМИЧЕСКАЯ САЛАТНИЦА КВАДРАТНАЯ VECCHIO GINORI</t>
  </si>
  <si>
    <t>КЕРАМИЧЕСКАЯ САЛАТНИЦА КРУГЛАЯ VECCHIO GINORI</t>
  </si>
  <si>
    <t>СУПНИЦА КЕРАМИЧЕСКАЯ VECCHIO GINORI</t>
  </si>
  <si>
    <t>КЕРАМИЧЕСКИЕ ТАРЕЛКИ VECCHIO GINORI</t>
  </si>
  <si>
    <t>КЕРАМИЧЕСКАЯ ОТМЕТКА ДЛЯ МЕСТА ГОСТЕЙ</t>
  </si>
  <si>
    <t>РОТОР ВЕНТИЛЯТОРА 18,5 KW</t>
  </si>
  <si>
    <t>ДОРОЖКА РОЛИКОВ Z562</t>
  </si>
  <si>
    <t>ДОРОЖКА РОЛИКОВ</t>
  </si>
  <si>
    <t>КОЖУХ I</t>
  </si>
  <si>
    <t>ГЛАВНАЯ ОСЬ</t>
  </si>
  <si>
    <t>ОСЬ ПОДБОРЩИКА</t>
  </si>
  <si>
    <t>КОЖУХ II</t>
  </si>
  <si>
    <t>ОСЬ ПРУЖИН Z589 7S01225</t>
  </si>
  <si>
    <t>ПЛАСТМАССОВОЕ НАТЯЖНОЕ УСТРОЙСТВО ЦЕПИ</t>
  </si>
  <si>
    <t>ПЛАСТМАССОВЫЙ БАШМАК II НАТЯЖИТЕЛЯ ЦЕПИ</t>
  </si>
  <si>
    <t>ПЛАСТМАССОВЫЙ БАШМАК I НАТЯЖИТЕЛЯ ЦЕПИ</t>
  </si>
  <si>
    <t>55101/120218/0001035</t>
  </si>
  <si>
    <t>VAST ЧИСТЯЩИЙ МИКРОПОРОШОК УНИВЕРСАЛЬНЫЙ, БЕЛАЯ ОРХИДЕЯ 450</t>
  </si>
  <si>
    <t>ШПИНАТ, ШПИНАТ НОВОЗЕЛАНДСКИЙ И ШПИНАТ ГИГАНТСКИЙ, (СЫРОЙ И</t>
  </si>
  <si>
    <t>ЛИ СВАРЕННЫЙ В ВОДЕ ИЛИ НА ПАРУ) ЗАМОРОЖЕННЫЙ</t>
  </si>
  <si>
    <t>55101/120218/0001042</t>
  </si>
  <si>
    <t>55101/120218/0001050</t>
  </si>
  <si>
    <t>55101/120218/0001053</t>
  </si>
  <si>
    <t>55101/120218/0001057</t>
  </si>
  <si>
    <t>PRIMULA ВАЗА 25СМ КРАСНЫЙ ЦВЕТ</t>
  </si>
  <si>
    <t>DUCHESSA ВАЗА 85 СМ</t>
  </si>
  <si>
    <t>SEGRETI ШКАТУЛКА 6,5 СМ</t>
  </si>
  <si>
    <t>FUTURA ВАЗА 72 СМ</t>
  </si>
  <si>
    <t>EMBRACE ВАЗА 60 СМ</t>
  </si>
  <si>
    <t>IROKO САЛФЕТНИЦА 14.5X14.5 СМ</t>
  </si>
  <si>
    <t>IVV952-GOTHIC ВАЗА 32 СМ</t>
  </si>
  <si>
    <t>FLOREAL ВАЗА 22.5 СМ ЗОЛОТОЙ ДЕКОР</t>
  </si>
  <si>
    <t>FLOREAL ВАЗА 22.5 СМ СЕРЕБРИСТЫЙ ДЕКОР</t>
  </si>
  <si>
    <t>SPECIAL ВАЗА 30 СМ</t>
  </si>
  <si>
    <t>LOTO ВАЗА 30 СМ СИРЕНЕВОГО ЦВЕТА</t>
  </si>
  <si>
    <t>LOTO ВАЗА 30 СМ</t>
  </si>
  <si>
    <t>PRIMULA ВАЗА 29 СМ</t>
  </si>
  <si>
    <t>PRIMULA ВАЗА 25СМ СИРЕНЕВЫЙ ДЕКОР</t>
  </si>
  <si>
    <t>PRIMULA ВАЗА 18СМ СИРЕНЕВЫЙ ДЕКОР</t>
  </si>
  <si>
    <t>MENHIR ВАЗА 40 СМ КОРИЧНЕВЫЙ ДЕКОР</t>
  </si>
  <si>
    <t>QUEEN ВАЗА 62 СМ</t>
  </si>
  <si>
    <t>DIAMANTE' САЛФЕТНИЦА 17X8 СМ</t>
  </si>
  <si>
    <t>MAGNOLIA ВАЗА 38 СМ БЕЖЕВЫЙ ДЕКОР</t>
  </si>
  <si>
    <t>PLISSE' ВАЗА 24СМ</t>
  </si>
  <si>
    <t>PLISSE' ВАЗА 32 CM</t>
  </si>
  <si>
    <t>PLISSE' ВАЗА 40СМ</t>
  </si>
  <si>
    <t>PASHMINA ВАЗА 30,5 ЗОЛОТОЙ ДЕКОР</t>
  </si>
  <si>
    <t>PASHMINA ВАЗА 30.5 СМ</t>
  </si>
  <si>
    <t>FUTURA ВАЗА 30.5 СМ</t>
  </si>
  <si>
    <t>FUTURA ВАЗА 40.5 СМ ЗОЛОТОЙ ДЕКОР</t>
  </si>
  <si>
    <t>FLOREAL ВАЗА 39 CM ЗОЛОТОЙ ДЕКОР</t>
  </si>
  <si>
    <t>FLOREAL ВАЗА 39 СМ СЕРЕБРИСТЫЙ ДЕКОР</t>
  </si>
  <si>
    <t>FLOREAL ВАЗА 27.5 СМ ЗОЛОТОЙ ДЕКОР</t>
  </si>
  <si>
    <t>FLOREAL ВАЗА 27.5 CM СЕРЕБРИСТЫЙ ДЕКОР</t>
  </si>
  <si>
    <t>SPECIAL ВАЗА 30 СМ ЗОЛОТОЙ ДЕКОР</t>
  </si>
  <si>
    <t>LOTO ВАЗА 30СМ ЖЕМЧУЖНОГО ЦВЕТА</t>
  </si>
  <si>
    <t>ARABESQUE ШКАТУЛКА 12 CM.</t>
  </si>
  <si>
    <t>ARABESQUE ШКАТУЛКА 12 CM.ЗОЛОТОЙ ДЕКОР</t>
  </si>
  <si>
    <t>PRIMULA ВАЗА 29 СМ БЕЛЫЙ ДЕКОР</t>
  </si>
  <si>
    <t>PRIMULA ВАЗА 25 СМ БЕЛЫЙ ДЕКОР</t>
  </si>
  <si>
    <t>PRIMULA ВАЗА 18 СМ БЕЛЫЙ ДЕКОР</t>
  </si>
  <si>
    <t>ARIANNA ВАЗА 26.5СМ СИРЕНЕВЫЙ ДЕКОР</t>
  </si>
  <si>
    <t>ARIANNA ВАЗА 34 СМ СИРЕНЕВЫЙ ДЕКОР</t>
  </si>
  <si>
    <t>ARIANNA ВАЗА 34 СМ</t>
  </si>
  <si>
    <t>ARIANNA ВАЗА 26.5СМ БЕЛЫЙ ДЕКОР</t>
  </si>
  <si>
    <t>MENHIR ВАЗА 40 СМ</t>
  </si>
  <si>
    <t>PRIMULA ВАЗА 29 CМ</t>
  </si>
  <si>
    <t>PRIMULA ВАЗА 24 СМ</t>
  </si>
  <si>
    <t>PRIMULA ВАЗА 18 СМ</t>
  </si>
  <si>
    <t>PASSIONE БЛЮДО 22 СМ КРАСНЫЙ ДЕКОР</t>
  </si>
  <si>
    <t>SPECIAL ТОРТНИЦА 26СМ ЗОЛОТОЙ ДЕКОР</t>
  </si>
  <si>
    <t>MADAGASCAR БЛЮДО 42X28СМ БЕЖЕВЫЙ ДЕКОР</t>
  </si>
  <si>
    <t>LOTO БЛЮДО 33 СМ ЖЕМЧУЖНОГО ЦВЕТА</t>
  </si>
  <si>
    <t>TOSCANA ЕМКОСТЬ С КРЫШКОЙ 34 СМ</t>
  </si>
  <si>
    <t>LOUNGE BAR КУВШИН LT.1,3</t>
  </si>
  <si>
    <t>DIAMANTE' БЛЮДО 45 СМ</t>
  </si>
  <si>
    <t>IROKO НАБОР ИЗ 6 ТАРЕЛОК 28 СМ</t>
  </si>
  <si>
    <t>DIAMANTE' ЧАША 25 СМ</t>
  </si>
  <si>
    <t>DIAMANTE' ЧАША 9 СМ</t>
  </si>
  <si>
    <t>WAVE ТАРЕЛКА 25 СМ</t>
  </si>
  <si>
    <t>FLOREAL КОНФЕТНИЦА С КРЫШКОЙ.21.5 СМ ЗОЛОТОЙ ДЕКОР</t>
  </si>
  <si>
    <t>FLOREAL КОНФЕТНИЦА С КРЫШКОЙ 21.5 СМ СЕРЕБРИСТЫЙ ДЕКОР</t>
  </si>
  <si>
    <t>ARABESQUE КУВШИН LT. 1,25</t>
  </si>
  <si>
    <t>IROKO ЧАША 19СМ</t>
  </si>
  <si>
    <t>IROKO ТАРЕЛКА 27 СМ</t>
  </si>
  <si>
    <t>IROKO ТАРЕЛКА 22 СМ</t>
  </si>
  <si>
    <t>IROKO КУВШИН СИРЕНЕВЫЙ LT.1,7</t>
  </si>
  <si>
    <t>IROKO СЕРВИРОВОЧНАЯ ТАРЕЛКА 35X17СМ</t>
  </si>
  <si>
    <t>ARABESQUE ТОРТНИЦА 26 СМ ЗОЛОТОЙ ДЕКОР</t>
  </si>
  <si>
    <t>ARABESQUE ТОРТНИЦА НА НОЖКЕ 26 СМ</t>
  </si>
  <si>
    <t>IROKO БЛЮДО 41 СМ</t>
  </si>
  <si>
    <t>IROKO ЧАША 25 БРОНЗОВЫЙ ДЕКОР</t>
  </si>
  <si>
    <t>IROKO ЧАША 25</t>
  </si>
  <si>
    <t>MADAGASCAR ЧАША 33X22СМ БРОНЗОВЫЙ ДЕКОР</t>
  </si>
  <si>
    <t>SPECIAL ЧАША 14.5 СМ</t>
  </si>
  <si>
    <t>SPECIAL ЧАША ДЛЯ САЛАТА 20 СМ</t>
  </si>
  <si>
    <t>SPECIAL ЧАША ДЛЯ САЛАТА 28 СМ</t>
  </si>
  <si>
    <t>LOTO ТАРЕЛКА 22СМ СИРЕНЕВОГО ЦВЕТА</t>
  </si>
  <si>
    <t>LOTO ТАРЕЛКА 26 СМ СИРЕНЕВОГО ЦВЕТА</t>
  </si>
  <si>
    <t>LOTO ТАРЕЛКА 26 СМ ЖЕМЧУЖНОГО ЦВЕТА</t>
  </si>
  <si>
    <t>SPECIAL ЧАША 30X21 СМ</t>
  </si>
  <si>
    <t>SPECIAL ЧАША 30X21СМ</t>
  </si>
  <si>
    <t>SPECIALТАРЕЛКА 32.5СМ</t>
  </si>
  <si>
    <t>SPECIAL ЧАША 19 СМ</t>
  </si>
  <si>
    <t>MADAGASCAR БЛЮДО 42X28 СМ БРОНЗОВЫЙ ДЕКОР</t>
  </si>
  <si>
    <t>MADAGASCAR БЛЮДО 57X37.5 СМ БРОНЗОВЫЙ ДЕКОР</t>
  </si>
  <si>
    <t>LOTO ТАРЕЛКА 37 СМ СИРЕНЕВЫЙ ДЕКОР</t>
  </si>
  <si>
    <t>DIAMANTE' БЛЮДО 53 СМ БЕЖЕВЫЙ ДЕКОР</t>
  </si>
  <si>
    <t>DIAMANTE' БЛЮДО 53СМ</t>
  </si>
  <si>
    <t>LOTO ЧАША НА НОЖКЕ 25 СМ СИРЕНЕВЫЙ ДЕКОР</t>
  </si>
  <si>
    <t>LOTO ЧАША ДЛЯ ПИРОЖНЫХ НА НОЖКЕ 28 СМ СИРЕНЕВОГО ЦВЕТА</t>
  </si>
  <si>
    <t>LOTO ТОРТНИЦА 37 СМ ЖЕМЧУЖНОГО ЦВЕТА</t>
  </si>
  <si>
    <t>LOTO БЛЮДО 38 СМ СИРЕНЕВОГО ЦВЕТА</t>
  </si>
  <si>
    <t>LOTO ЧАША 19 СМ СИРЕНЕВОГО ЦВЕТА</t>
  </si>
  <si>
    <t>LOTO ЧАША 33 СМ СИРЕНЕВОГО ЦВЕТА</t>
  </si>
  <si>
    <t>QUEEN БЛЮДО 50 СМ BLACK</t>
  </si>
  <si>
    <t>DIAMANTE' ТАРЕЛКА 22 СМ БЕЖЕВЫЙ ДЕКОР</t>
  </si>
  <si>
    <t>DIAMANTE' ЧАША 24 СМ БЕЖЕВЫЙ ДЕКОР</t>
  </si>
  <si>
    <t>DIAMANTE' ТАРЕЛКА 28 СМ БЕЖЕВЫЙ ДЕКОР</t>
  </si>
  <si>
    <t>WAVE ТАРЕЛКА 28 СМ</t>
  </si>
  <si>
    <t>PASHMINA БЛЮДО 43X17 СМ</t>
  </si>
  <si>
    <t>PASHMINA БЛЮДО 43X17 СМ ЗОЛОТОЙ ДЕКОР</t>
  </si>
  <si>
    <t>PASHMINA ТОРТНИЦА НА НОЖКЕ 30 СМ ЗОЛОТОЙ ДЕКОР</t>
  </si>
  <si>
    <t>PASHMINA ТАРЕЛКА 30 СМ КОРИЧНЕВЫЙ ДЕКОР</t>
  </si>
  <si>
    <t>PASHMINA ТАРЕЛКА 30 СМ</t>
  </si>
  <si>
    <t>PASHMINA ТАРЕЛКА 22 СМ</t>
  </si>
  <si>
    <t>PASHMINA ЧАША 19 СМ КОРИЧНЕВЫЙ ДЕКОР</t>
  </si>
  <si>
    <t>PASHMINA ЧАША 19 СМ</t>
  </si>
  <si>
    <t>PASHMINA БЛЮДО 33 СМ КОРИЧНЕВЫЙ ДЕКОР</t>
  </si>
  <si>
    <t>PASHMINA ЧАША 33 СМ</t>
  </si>
  <si>
    <t>PASHMINA БЛЮДО 41СМ КОРИЧНЕВЫЙ ДЕКОР</t>
  </si>
  <si>
    <t>PASHMINA БЛЮДО 41 СМ ЗОЛОТОЙ ДЕКОР</t>
  </si>
  <si>
    <t>PASHMINA БЛЮДО 41 СМ</t>
  </si>
  <si>
    <t>PASHMINA ТАРЕЛКА 37 СМ КОРИЧНЕВЫЙ ДЕКОР</t>
  </si>
  <si>
    <t>PASHMINA ТАРЕЛКА 37 СМ</t>
  </si>
  <si>
    <t>FLOREAL БЛЮДО 42X35 СМ ЗОЛОТОЙ ДЕКОР</t>
  </si>
  <si>
    <t>FLOREAL БЛЮДО 42X35СМ СЕРЕБРИСТЫЙ ДЕКОР</t>
  </si>
  <si>
    <t>ARABESQUE КОНФЕТНИЦА С КРЫШКОЙ 18 СМ ЗОЛОТОЙ ДЕКОР</t>
  </si>
  <si>
    <t>ARABESQUE КОНФЕТНИЦА С КРЫШКОЙ 18 СМ</t>
  </si>
  <si>
    <t>IROKO КУВШИН LT.1,7</t>
  </si>
  <si>
    <t>ARABESQUE ТОРТНИЦА НА НОЖКЕ 32 СМ ЗОЛОТОЙ ДЕКОР</t>
  </si>
  <si>
    <t>ARABESQUE ТОРТНИЦА НА НОЖКЕ 32 СМ</t>
  </si>
  <si>
    <t>ARABESQUE ЧАША НА НОЖКЕ 25 СМ ЗОЛОТОЙ ДЕКОР</t>
  </si>
  <si>
    <t>ARABESQUE ЧАША НА НОЖКЕ 25 СМ</t>
  </si>
  <si>
    <t>ARABESQUE ЧАША 16 СМ</t>
  </si>
  <si>
    <t>ARABESQUEЧАША 25 СМ ЗОЛОТОЙ ДЕКОР</t>
  </si>
  <si>
    <t>ARABESQUE ЧАША 25 СМ</t>
  </si>
  <si>
    <t>ARABESQUE БЛЮДО 33СМ ЗОЛОТОЙ ДЕКОР</t>
  </si>
  <si>
    <t>ARABESQUE ЧАША 33 СМ</t>
  </si>
  <si>
    <t>ARABESQUE БЛЮДО 41СМ ЗОЛОТОЙ ДЕКОР</t>
  </si>
  <si>
    <t>ARABESQUE БЛЮДО 41 СМ</t>
  </si>
  <si>
    <t>ARABESQUE ТАРЕЛКА 37 СМ ЗОЛОТОЙ ДЕКОР</t>
  </si>
  <si>
    <t>ARABESQUE ТАРЕЛКА 37 СМ</t>
  </si>
  <si>
    <t>SPECIAL ЭТАЖЕРКА 3-Х ЯРУСТНАЯ</t>
  </si>
  <si>
    <t>SPECIAL КУВШИН LT.1,5</t>
  </si>
  <si>
    <t>MADAGASCAR ЧАША 33X22 СМ БЕЖЕВЫЙ ДЕКОР</t>
  </si>
  <si>
    <t>DIAMANTE' ЧАША ДЛЯ САЛАТА 28 СМ</t>
  </si>
  <si>
    <t>DIAMANTE' ЧАША 20 СМ</t>
  </si>
  <si>
    <t>DIAMANTE' ЧАША 14.5СМ</t>
  </si>
  <si>
    <t>LOTO ТАРЕЛКА 22 СМ ЖЕМЧУЖНОГО ЦВЕТА</t>
  </si>
  <si>
    <t>LOTO ЧАША 25 СМ ЖЕМЧУЖНОГО ЦВЕТА</t>
  </si>
  <si>
    <t>SPECIAL ТОРТНИЦА 26 СМ</t>
  </si>
  <si>
    <t>SPECIAL ТОРТНИЦА НА НОЖКЕ 33 СМ ЗОЛОТОЙ ДЕКОР</t>
  </si>
  <si>
    <t>SPECIAL ТОРТНИЦА НА НОЖКЕ 33 СМ</t>
  </si>
  <si>
    <t>SPECIAL БЛЮДО 41 СМ ЗОЛОТОЙ ДЕКОР</t>
  </si>
  <si>
    <t>SPECIAL БЛЮДО 41 СМ</t>
  </si>
  <si>
    <t>MADAGASCAR БЛЮДО 57X37.5 СМ БЕЖЕВЫЙ ДЕКОР</t>
  </si>
  <si>
    <t>LOTO ТОРТНИЦА НА НОЖКЕ 37 ЖЕМЧУЖНОГО ЦВЕТА</t>
  </si>
  <si>
    <t>SPECIAL ЧАША 25 СМ ЗОЛОТОЙ ДЕКОР</t>
  </si>
  <si>
    <t>SPECIAL ЧАША 25 СМ</t>
  </si>
  <si>
    <t>LOTO ЧАША НА НОЖКЕ 25 СМ ЖЕМЧУЖНОГО ЦВЕТА</t>
  </si>
  <si>
    <t>LOTO ТОРТНИЦА НА НОЖКЕ 28 СМ ЖЕМЧУЖНЫЙ ДЕКОР</t>
  </si>
  <si>
    <t>LOTO БЛЮДО 38 СМ ЖЕМЧУЖНЫЙ ДЕКОР</t>
  </si>
  <si>
    <t>LOTO I ЧАША 19 СМ ЖЕМЧУЖНЫЙ ДЕКОР</t>
  </si>
  <si>
    <t>DIAMANTE' ТАРЕЛКА ДЛЯ СЫРА С РУЧКАМИ 32 СМ</t>
  </si>
  <si>
    <t>DIAMANTE' ТАРЕЛКА 22 СМ</t>
  </si>
  <si>
    <t>MAGNOLIA БЛЮДО 41 СМ КРАСНЫЙ ДЕКОР</t>
  </si>
  <si>
    <t>MAGNOLIA БЛЮДО 41СМ БЕЖЕВЫЙ ДЕКОР</t>
  </si>
  <si>
    <t>DIAMANTE' БЛЮДО 41 БЕЖЕВЫЙ ДЕКОР</t>
  </si>
  <si>
    <t>DIAMANTE' БЛЮДО 41 СМ</t>
  </si>
  <si>
    <t>DIAMANTE' ТАРЕЛКА 18 СМ</t>
  </si>
  <si>
    <t>BISANZIO БЛЮДО 39X33 СМ</t>
  </si>
  <si>
    <t>BISANZIO БЛЮДО 41X34СМ ЗОЛОТОЙ ДЕКОР</t>
  </si>
  <si>
    <t>DIAMANTE' ВАЗА ДЛЯ ФРУКТОВ 32 СМ БЕЖЕВЫЙ ДЕКОР</t>
  </si>
  <si>
    <t>DIAMANTE' ВАЗА ДЛЯ ФРУКТОВ 32СМ</t>
  </si>
  <si>
    <t>DIAMANTE' БЛЮДО 33X33 СМ</t>
  </si>
  <si>
    <t>DIAMANTE' ТОРТНИЦА 32 СМ БЕЖЕВЫЙ ДЕКОР</t>
  </si>
  <si>
    <t>DIAMANTE' ТОРТНИЦА НА НОЖКЕ 32 СМ</t>
  </si>
  <si>
    <t>DIAMANTE' ТОРТНИЦА 25 СМ БЕЖЕВЫЙ ДЕКОР</t>
  </si>
  <si>
    <t>DIAMANTE' ТОРТНИЦА НА НОЖКЕ 25 СМ</t>
  </si>
  <si>
    <t>DIAMANTE' ТАРЕЛКА 37 СМ БЕЖЕВЫЙ ДЕКОР</t>
  </si>
  <si>
    <t>DIAMANTE' ЧАША 18 СМ БЕЖЕВЫЙ ДЕКОР</t>
  </si>
  <si>
    <t>DIAMANTE' ЧАША 18 СМ</t>
  </si>
  <si>
    <t>DIAMANTE' ВАЗА ДЛЯ ФРУКТОВ 33 СМ БЕЖЕВЫЙ ДЕКОР</t>
  </si>
  <si>
    <t>DIAMANTE БЛЮДО 33 СМ</t>
  </si>
  <si>
    <t>DIAMANTE ЧАША 24 СМ</t>
  </si>
  <si>
    <t>DIAMANTE' ТАРЕЛКА 28 СМ</t>
  </si>
  <si>
    <t>ALL IN ONE БЛЮДО 32X14 СМ</t>
  </si>
  <si>
    <t>ALL IN ONE ТАРЕЛКА 35X17 СМ</t>
  </si>
  <si>
    <t>ALL IN ONE ТАРЕЛКА 45X22СМ</t>
  </si>
  <si>
    <t>MAGNOLIA ЧАША 32 СМ БЕЖЕВЫЙ ДЕКОР</t>
  </si>
  <si>
    <t>MAGNOLIA ЧАША 32 СМ КРАСНЫЙ ДЕКОР</t>
  </si>
  <si>
    <t>MAGNOLIA ТАРЕЛКА 28 СМ БЕЖЕВЫЙ ДЕКОР</t>
  </si>
  <si>
    <t>MAGNOLIA ТАРЕЛКА 28 СМ КРАСНЫЙ ДЕКОР</t>
  </si>
  <si>
    <t>MAGNOLIA ТАРЕЛКА 37 СМ БЕЖЕВЫЙ ДЕКОР</t>
  </si>
  <si>
    <t>MAGNOLIA ТАРЕЛКА 37 СМ КРАСНЫЙ ДЕКОР</t>
  </si>
  <si>
    <t>MAGNOLIA ТАРЕЛКА 22 СМ БЕЖЕВЫЙ ДЕКОР</t>
  </si>
  <si>
    <t>MAGNOLIA ТАРЕЛКА 22 СМ КРАСНЫЙ ДЕКОР</t>
  </si>
  <si>
    <t>MAGNOLIA ЧАША 19 СМ БЕЖЕВЫЙ ДЕКОР</t>
  </si>
  <si>
    <t>MAGNOLIA БЛЮДО 19 СМ КРАСНЫЙ ДЕКОР</t>
  </si>
  <si>
    <t>ALL IN ONE ТАРЕЛКА 33 СМ</t>
  </si>
  <si>
    <t>ALL IN ONE ТАРЕЛКА 32 СМ</t>
  </si>
  <si>
    <t>ORIZZONTE ТОРТНИЦА НА НОЖКЕ 34 СМ ЗОЛОТОЙ ДЕКОР</t>
  </si>
  <si>
    <t>BISANZIO БЛЮДО 43X16 СМ ЗОЛОТОЙ ДЕКОР</t>
  </si>
  <si>
    <t>ORIZZONTE ЧАША 19 СМ ЗОЛОТОЙ ДЕКОР</t>
  </si>
  <si>
    <t>ORIZZONTE ЧАША 25 СМ ЗОЛОТОЙ ДЕКОР</t>
  </si>
  <si>
    <t>ORIZZONTE ТАРЕЛКА 37 СМ ЗОЛОТОЙ ДЕКОР</t>
  </si>
  <si>
    <t>ORIZZONTE ТАРЕЛКА 28 СМ ЗОЛОТОЙ ДЕКОР</t>
  </si>
  <si>
    <t>ORIZZONTE БЛЮДО 41СМ ЗОЛОТОЙ ДЕКОР</t>
  </si>
  <si>
    <t>ORIZZONTE ЧАША 33 СМ ЗОЛОТОЙ ДЕКОР</t>
  </si>
  <si>
    <t>ORIZZONTE ТАРЕЛКА 22 СМ ЗОЛОТОЙ ДЕКОР</t>
  </si>
  <si>
    <t>ГРАФИН 22 СМ LT.1.6</t>
  </si>
  <si>
    <t>КРЫШКА ДЛЯ ТОРТНИЦЫ CM 28 СМ</t>
  </si>
  <si>
    <t>ORCIO ВАЗА 24 СМ</t>
  </si>
  <si>
    <t>ORCIO ВАЗА 31 СМ</t>
  </si>
  <si>
    <t>ARIANNA ВАЗА 26,5 ЧЕРНЫЙ ДЕКОР</t>
  </si>
  <si>
    <t>55101/120218/0001058</t>
  </si>
  <si>
    <t>КОМПЛЕКТ СЦЕПЛЕНИЯ – XTREME OUTBACK HEAVY DUTY</t>
  </si>
  <si>
    <t>КЛАПАН ДЛЯ УПРАВЛЕНИЯ РАБОТОЙ ТУРБИНЫ IWG75 UNI 150 ММ ACTU</t>
  </si>
  <si>
    <t>ATOR 10PSI</t>
  </si>
  <si>
    <t>ТОРМОЗНОЙ ДИСК 4000 СЕРИЯ – Т3</t>
  </si>
  <si>
    <t>РЫЧАГ УПРАВЛЕНИЯ (ПАРА) PEDDERS XTREME</t>
  </si>
  <si>
    <t>ТОРМОЗНАЯ КОЛОДКА – ТИП LTS</t>
  </si>
  <si>
    <t>55101/130218/0001065</t>
  </si>
  <si>
    <t>GRT SMARTCONTROL КРУГЛАЯ ВЕРХНЯЯ МОНТАЖНАЯ ЧАСТЬ СМЕСИТЕЛЯ</t>
  </si>
  <si>
    <t>С ТЕРМОСТАТОМ ДЛЯ ВСТРАИВАЕМОГО МОНТАЖА НА 3 ВЫХОДА</t>
  </si>
  <si>
    <t>GRT SMARTCONTROL КВАДРАТНАЯ ВЕРХНЯЯ МОНТАЖНАЯ ЧАСТЬ СМЕСИТЕ</t>
  </si>
  <si>
    <t>ЛЯ С ТЕРМОСТАТОМ ДЛЯ ВСТРАИВАЕМОГО МОНТАЖА НА 3 ВЫХОДА</t>
  </si>
  <si>
    <t>СПОРТИВНЫЙ ТРЕНАЖЕР СТАНОВАЯ ТЯГА</t>
  </si>
  <si>
    <t>55101/130218/0001092</t>
  </si>
  <si>
    <t>ВАТНЫЕ ПАЛОЧКИ В МЕШОЧКЕ</t>
  </si>
  <si>
    <t>ВАТНЫЕ ШАРИКИ В МЕШОЧКЕ</t>
  </si>
  <si>
    <t>АРОМА ЛАМПЫ</t>
  </si>
  <si>
    <t>МЕШОК ДЛЯ ПЕНЫ</t>
  </si>
  <si>
    <t>ПРОЧЕЕ ИЗДЕЛИЯ</t>
  </si>
  <si>
    <t>4820200000</t>
  </si>
  <si>
    <t>ТЕТРАДИ</t>
  </si>
  <si>
    <t>ПАРАШЮТ, 3.5 М. НЕЙЛОН</t>
  </si>
  <si>
    <t>55101/140218/0001103</t>
  </si>
  <si>
    <t>ЖЕНСКИЕ САНДАЛИИ С ВЕРХОМ ИЗ НАТУРАЛЬНОЙ КОЖИ</t>
  </si>
  <si>
    <t>ЖЕНСКИЕ ПОЛУБОТИНКИ С ВЕРХОМ ИЗ НАТУРАЛЬНОЙ КОЖИ</t>
  </si>
  <si>
    <t>ЖЕНСКИЕ ТУФЛИ С ВЕРХОМ ИЗ НАТУРАЛЬНОЙ КОЖИ</t>
  </si>
  <si>
    <t>ЖЕНСКИЕ ПОЛУБОТИНКИ, С ВЕРХОМ ИЗ НАТУРАЛЬНОЙ КОЖИ, С ДЛИНОЙ</t>
  </si>
  <si>
    <t xml:space="preserve"> СТЕЛЬКИ 24СМ</t>
  </si>
  <si>
    <t>ПЛИТКА НАСТЕННАЯ ONIS 29,8X59,8 КАТ.1</t>
  </si>
  <si>
    <t>ПЛИТКА НАПОЛЬНАЯ VENATELLO POL 59,8X59,8КАТ..1</t>
  </si>
  <si>
    <t>ПЛИТКА НАПОЛЬНАЯ LARDA WHITE POL 59,8X59,8 КАТ.1</t>
  </si>
  <si>
    <t>ПЛИТКА НАПОЛЬНАЯ ROYAL PLACE WHITE LAP 59,8X59,8 КАТ.1</t>
  </si>
  <si>
    <t>ПЛИТКА КЕРАМИЧЕСКАЯ TORANO WHITE LAP 79,8X79,8 КАТ.1</t>
  </si>
  <si>
    <t>ПЛИТКА КЕРАМИЧЕСКАЯ TORANO GREY LAP 79,8X79,8 КАТ.1</t>
  </si>
  <si>
    <t>ПЛИТКА КЕРАМИЧЕСКАЯ TORANO GREY LAP 239,8X119,8 КАТ.1</t>
  </si>
  <si>
    <t>ПЛИТКА КЕРАМИЧЕСКАЯ TORANO WHITE LAP 239,8X119,8 КАТ.1</t>
  </si>
  <si>
    <t>ПЛИТКА КЕРАМИЧЕСКАЯ PIETRASANTA POL 239,8X119.8 КАТ.1</t>
  </si>
  <si>
    <t>ПЛИТКА КЕРАМИЧЕСКАЯ ONIS POL 79,8X79,8 КАТ.1</t>
  </si>
  <si>
    <t>ПЛИТКА КЕРАМИЧЕСКАЯ ONIS POL 119,8X59,8 КАТ.1</t>
  </si>
  <si>
    <t>ПЛИТКА КЕРАМИЧЕСКАЯ ONIS POL 119,8X119,8 КАТ.1</t>
  </si>
  <si>
    <t>ПЛИТКА КЕРАМИЧЕСКАЯ ONIS POL 239,8X119,8 КАТ.1</t>
  </si>
  <si>
    <t>ПЛИТКА КЕРАМИЧЕСКАЯ MULINA POL 239,8X119,8 КАТ.1</t>
  </si>
  <si>
    <t>ПЛИТКА КЕРАМИЧЕСКАЯ MASSA 239,8X119,8 КАТ.1</t>
  </si>
  <si>
    <t>ПЛИТКА КЕРАМИЧЕСКАЯ FAIR BEIGE POL 239,8X119,8 КАТ.1</t>
  </si>
  <si>
    <t>ПЛИТКА КЕРАМИЧЕСКАЯ EPOXY GREY POL 239,8X119,8 КАТ.1</t>
  </si>
  <si>
    <t>ПЛИТКА КЕРАМИЧЕСКАЯ EPOXY GRAPHITE 1 POL 239,8X119,8 КАТ.1</t>
  </si>
  <si>
    <t>ПЛИТКА КЕРАМИЧЕСКАЯ EPOXY BEIGE 1 POL 239,8X119,8 КАТ.1</t>
  </si>
  <si>
    <t>ПЛИТКА НАПОЛЬНАЯ ALL IN WHITE / WHITЕ 59,8X59,8 КАТ.1</t>
  </si>
  <si>
    <t>ПЛИТКА КЕРАМИЧЕСКАЯ EPOXYGREY POL 119,8X59,8 КАТ.1</t>
  </si>
  <si>
    <t>ПЛИТКА КЕРАМИЧЕСКАЯ EPOXY GREY POL 79,8X79,8 КАТ.1</t>
  </si>
  <si>
    <t>ПЛИТКА НАПОЛЬНАЯ FONDO GREY LAP 59,8X59,8 КАТ..1</t>
  </si>
  <si>
    <t>ПЛИТКА НАПОЛЬНАЯ BORNEO WOOD MAT 89,8X22.3 КАТ.1</t>
  </si>
  <si>
    <t>ПЛИТКА КЕРАМИЧЕСКАЯ RUSTIC MAPLE WHITE 89,8X22,3 КАТ.1</t>
  </si>
  <si>
    <t>ПЛИТКА ВСТАВКА ROYAL PLACE WOOD STR 9,8X9,8КАТ..1</t>
  </si>
  <si>
    <t>ПЛИТКА НАПОЛЬНАЯ ABISSO WHITE LAP 44,8X44,8 КАТ..1</t>
  </si>
  <si>
    <t>ПЛИТКА НАСТЕННАЯ LARDA WHITE 29,8X74,8 КАТ.1</t>
  </si>
  <si>
    <t>ПЛИТКА ДЕКОР ONIS 29,8X59,8 КАТ.1</t>
  </si>
  <si>
    <t>ПЛИТКА ДЕКОР LARDA WHITE 29,8X74,8 КАТ.1</t>
  </si>
  <si>
    <t>ПЛИТКА НАСТЕННАЯ TERRANE IVORY 29,8X74,8 КАТ.1</t>
  </si>
  <si>
    <t>ПЛИТКА НАСТЕННАЯ TIMBRE WHITE 29,8X59,8 КАТ.1</t>
  </si>
  <si>
    <t>ПЛИТКА НАСТЕННАЯ FONDO GRAPHITE 29,8X74,8 КАТ..1</t>
  </si>
  <si>
    <t>ПЛИТКА НАСТЕННАЯ FONDO GREY 29,8X74,8 КАТ..1</t>
  </si>
  <si>
    <t>ПЛИТКА ДЕКОР VIENNA FLOWER 22,3X44,8КАТ..1</t>
  </si>
  <si>
    <t>ПЛИТКА НАСТЕННАЯ ABISSO WHITE STR 29,8X74,8 КАТ.1</t>
  </si>
  <si>
    <t>ПЛИТКА НАСТЕННАЯ PALACIO BROWN 29,8X59,8 КАТ.1</t>
  </si>
  <si>
    <t>ПЛИТКА НАСТЕННАЯ PALACIO BEIGE 29,8X59,8 КАТ.1</t>
  </si>
  <si>
    <t>ПЛИТКА НАСТЕННАЯ TRAVIATA BROWN 30,8X60,8 КАТ.1</t>
  </si>
  <si>
    <t>ПЛИТКА НАСТЕННАЯ TRAVIATA BEIGE 30,8X60,8 КАТ.1</t>
  </si>
  <si>
    <t>ПЛИТКА НАСТЕННАЯ LIMABEIGE 22,3X44,8 КАТ.1</t>
  </si>
  <si>
    <t>ПЛИТКА НАСТЕННАЯ TIMBRECEMENT 29,8X74,8 КАТ.1</t>
  </si>
  <si>
    <t>ПЛИТКА ЛИСТЕЛЛА ROYAL PLACE WHITE 1 29,8Х11,5 КАТ.1</t>
  </si>
  <si>
    <t>ПЛИТКА ДЕКОР BORNEO WOOD 29,8X74,8 КАТ.1</t>
  </si>
  <si>
    <t>ПЛИТКА НАСТЕННАЯ ALL IN WHITE / WHITЕ 29,8X59,8 КАТ.1</t>
  </si>
  <si>
    <t>ПЛИТКА НАСТЕННАЯ ALL IN WHITE 3 STR 29,8X59,8 КАТ.1</t>
  </si>
  <si>
    <t>ПЛИТКА НАСТЕННАЯ ESSEN TWHITE 29,8X74,8 КАТ.1</t>
  </si>
  <si>
    <t>ПЛИТКА НАСТЕННАЯ ABISSO WHITE STR 29,8X74,8 КАТ..1</t>
  </si>
  <si>
    <t>ПЛИТКА НАСТЕННАЯ ABISSO GREY STR 29,8X74,8 КАТ.1</t>
  </si>
  <si>
    <t>ПЛИТКА ЛИСТЕЛЛА STEEL 21 POL119,8X5,5КАТ.1</t>
  </si>
  <si>
    <t>ПЛИТКА ДЕКОР FONDOGREY 29,8X74,8 КАТ..1</t>
  </si>
  <si>
    <t>ПЛИТКА НАСТЕННАЯ VAMPA WHITE 29,8X59,8 КАТ.1</t>
  </si>
  <si>
    <t>ПЛИТКА НАСТЕННАЯ TIMBRE STR 29,8X59,8 КАТ.1</t>
  </si>
  <si>
    <t>ПЛИТКА НАСТЕННАЯ ROYAL PLACE WHITE 2 STR 29,8X74,8 КАТ.1</t>
  </si>
  <si>
    <t>ПЛИТКА ЛИСТЕЛЛА ROYAL PLACE WHITE 2 29,8X6,2 КАТ..1</t>
  </si>
  <si>
    <t>ПЛИТКА НАСТЕННАЯ ABISSO BAR WHITE 23,7X7,8 КАТ.1</t>
  </si>
  <si>
    <t>ПЛИТКА ЛИСТЕЛЛА STEEL 16 POL 74,8X4,5 КАТ.1</t>
  </si>
  <si>
    <t>ГУБКА KITTY МАССАЖНАЯ ПРЯМОУГОЛЬНАЯ</t>
  </si>
  <si>
    <t>ГУБКА IRIS МАССАЖНАЯ ОВАЛЬНАЯ</t>
  </si>
  <si>
    <t>ГУБКА CERES МАССАЖНАЯ</t>
  </si>
  <si>
    <t>ГУБКА ПЛАСТИКОВАЯ ДЛЯ ЧИСТКИ КУХОННОЙ ПОСУДЫ KUCHCIK 3ШТ/УП</t>
  </si>
  <si>
    <t>АКОВКА</t>
  </si>
  <si>
    <t>ГУБКА ДЛЯ МЫТЬЯ ПОСУДЫ MAXI KUCHCIK 10ШТ/УПАКОВКА</t>
  </si>
  <si>
    <t>ГУБКА ДЛЯ МЫТЬЯ ПОСУДЫ MAXI KUCHCIK 5+1(ПОДАРОК)</t>
  </si>
  <si>
    <t>ГУБКА ДЛЯ МЫТЬЯ ПОСУДЫ MIDI KUCHCIK 10ШТ</t>
  </si>
  <si>
    <t>СТОЛ ДЛЯ ПЕРЕГОВОРОВ 4500X1000 ОТДЕЛКА АМЕРИКАНСКИЙ ОРЕХ</t>
  </si>
  <si>
    <t>МРАМОР ЗЕЛЕНЫЙ MING ДЛЯ ПОЛУОСТРОВА И ДВУХ СТОЛИКОВ</t>
  </si>
  <si>
    <t>ПУФЫ</t>
  </si>
  <si>
    <t>КАРНИЗ ОТДЕЛОЧНЫЙ ДЛЯ ЛИФТА</t>
  </si>
  <si>
    <t>МЕБЕЛЬ ДЛЯ СИДЕНИЯ: СТУЛ ОБИТЫЙ</t>
  </si>
  <si>
    <t>МЕБЕЛЬ ДЛЯ СИДЕНИЯ: СТУЛ ОБИТЫЙ С ПОДЛОКОТНИКАМИ</t>
  </si>
  <si>
    <t>ЦЕПЬ ПЛАТМАСС 3М , ДЛЯ ПТИЦЕВОДЧЕСКОГО ОБОРУДОВАНИЯ</t>
  </si>
  <si>
    <t>55101/150118/0000328</t>
  </si>
  <si>
    <t>ИЗДЕЛИЯ ИЗ СТЕКЛА</t>
  </si>
  <si>
    <t>АРТИКУЛ 3217955415 ГИДРОНАСОС</t>
  </si>
  <si>
    <t>АРТИКУЛ 0508110104 ПОДШИПНИК (РОЛИКОВЫЙ)</t>
  </si>
  <si>
    <t>АРТИКУЛ 0108169191 ВТУЛКА</t>
  </si>
  <si>
    <t>АРТИКУЛ 3719001708 ОСЬ</t>
  </si>
  <si>
    <t>АРТИКУЛ 3719001913 НАБОР УПЛОТНЕНИЙ</t>
  </si>
  <si>
    <t>АРТИКУЛ 0347610021 ХОМУТ</t>
  </si>
  <si>
    <t>РАДИАЛЬНЫЙ ШАРИКОПОДШИПНИК 6205 2RS"</t>
  </si>
  <si>
    <t>КОРПУС ВОЗ. ФИЛЬТРА</t>
  </si>
  <si>
    <t>УПЛОТНЕНИЕ РОТОРНОГО ВАЛА 30X44X17</t>
  </si>
  <si>
    <t>КОМПЛЕКТ ДЛЯ ОГРАНИЧЕНИЯ РАСХОДА ВОДЫ</t>
  </si>
  <si>
    <t>55101/160218/0001160</t>
  </si>
  <si>
    <t>РЕЗЕРВУАР ДЛЯ ХРАНЕНИЯ VT 80/9.5</t>
  </si>
  <si>
    <t>55101/160218/0001161</t>
  </si>
  <si>
    <t>MASTERROC MP 650OP</t>
  </si>
  <si>
    <t>СОЕДИНИТЕЛЬ ЛАТУННЫЙ PUSH С МАНЖЕТОЙ С ВНУТРЕННЕЙ РЕЗЬБОЙ</t>
  </si>
  <si>
    <t>ЗАЩИТНЫЙ ЭЛЕМЕНТ</t>
  </si>
  <si>
    <t>ФИЛЬТРУЮЩИЙ ЭЛЕМЕНТ, ВТОРОСТЕПЕННЫЙ</t>
  </si>
  <si>
    <t>ЭЛЕКТРОМАГНИТНЫЙ ВЫКЛЮЧАТЕЛЬ</t>
  </si>
  <si>
    <t>55101/190218/0001185</t>
  </si>
  <si>
    <t>70-Л ПЛАСТИЦИРОВАННЫЙ СИНИЙ МЕШОК С ZIP</t>
  </si>
  <si>
    <t>70-Л ПЛАСТИЦИРОВАННЫЙ КРАСНЫЙ МЕШОК С ZIP</t>
  </si>
  <si>
    <t>55101/190218/0001203</t>
  </si>
  <si>
    <t>55101/190218/0001208</t>
  </si>
  <si>
    <t>ЛОТОК С ПЕРЕДВИЖНЫМИ РАЗДЕЛИТЕЛЯМИ, В АССОРТИМЕНТЕ</t>
  </si>
  <si>
    <t>ПВХ ДЕРЖАТЕЛЬ ВТОРОГО РЕЛИНГА</t>
  </si>
  <si>
    <t>ПВХ ФУРНИТУРА PUSH TO OPEN MAGNET</t>
  </si>
  <si>
    <t>ПВХ ПОЛКОДЕРЖАТЕЛЬ</t>
  </si>
  <si>
    <t>КРЕПЛЕНИЕ ДЛЯ РЕЛИНГА ПОД ПРИКРУЧИВАНИЕ</t>
  </si>
  <si>
    <t>ПВХ ОГРАНИЧИТЕЛЬ УГЛА ОТКРЫВАНИЯ</t>
  </si>
  <si>
    <t>ПВХ ЗАГЛУШКА</t>
  </si>
  <si>
    <t>ЗАГЛУШКА МЕТАЛ.</t>
  </si>
  <si>
    <t>ПРОДОЛЬНЫЙ РЕЛИНГ</t>
  </si>
  <si>
    <t>СОЕДИНИТЕЛЬНАЯ ПЛАНКА PT 12.5-ST</t>
  </si>
  <si>
    <t>СОЕДИНИТЕЛЬНАЯ ПЛАНКА PA42/4-NU 12.5</t>
  </si>
  <si>
    <t>СОЕДИНИТЕЛЬНАЯ ПЛАНКА 17,5 NU</t>
  </si>
  <si>
    <t>KS-АДАПТЕР 12ММ</t>
  </si>
  <si>
    <t>ИЗОЛЯТОР 43ММ SI</t>
  </si>
  <si>
    <t>ИЗОЛЯТОР 19ММ</t>
  </si>
  <si>
    <t>55101/200218/0001267</t>
  </si>
  <si>
    <t>55101/200218/0001268</t>
  </si>
  <si>
    <t>55101/200218/0001271</t>
  </si>
  <si>
    <t>55101/200218/0001274</t>
  </si>
  <si>
    <t>80111 GRBL ПОДСТАВКА НА СТОЛ</t>
  </si>
  <si>
    <t>ВЕШАЛКА ДЛЯ ПОЛОТЕНЦА 112.029</t>
  </si>
  <si>
    <t>МЫЛЬНИЦА 140.034</t>
  </si>
  <si>
    <t>ДИСПЕНСЕР ДЛЯ МЫЛА 112.028</t>
  </si>
  <si>
    <t>ДВОЙНОЙ КРЮЧОК 112.031</t>
  </si>
  <si>
    <t>ДЕРЖАТЕЛЬ ДЛЯ ТУАЛЕТНОЙ БУМАГИ 112.026</t>
  </si>
  <si>
    <t>ВЕШАЛКА ДЛЯ ПОЛОТЕНЦА 212.048</t>
  </si>
  <si>
    <t>6802999000</t>
  </si>
  <si>
    <t>ТОП ДЛЯ ВАННОЙ БЕЛЫЙ ОНИКС</t>
  </si>
  <si>
    <t>ТОП ДЛЯ ВАННОЙ ОНИКС</t>
  </si>
  <si>
    <t>МРАМОРНАЯ МОЗАИКА</t>
  </si>
  <si>
    <t>55101/210218/0001293</t>
  </si>
  <si>
    <t>ПОДЬЕМНИК ДЛЯ ЯЙЦА, ВАКУМНЫЙ ПЛАСТИКОВЫЙ ДЛЯ ПТИЦЕВОДЧЕСКОГ</t>
  </si>
  <si>
    <t>55101/210218/0001294</t>
  </si>
  <si>
    <t>ТЮЛЬПАНЫ</t>
  </si>
  <si>
    <t>55101/210218/0001303</t>
  </si>
  <si>
    <t>55101/210218/0001313</t>
  </si>
  <si>
    <t>55101/210218/0001318</t>
  </si>
  <si>
    <t>ПРОМЕЖУТОЧНАЯ ПЛАНКА ДЛЯ ПАНЕЛЕЙ</t>
  </si>
  <si>
    <t>СТЫКОВОЧНАЯ ПЛАНКА ДЛЯ ПАНЕЛЕЙ</t>
  </si>
  <si>
    <t>МЕТАЛЛИЧЕСКИЙ УГОЛ ДЛЯ ПАНЕЛЕЙ</t>
  </si>
  <si>
    <t>БАНКЕТКА [IT]</t>
  </si>
  <si>
    <t>КРЕСЛО [IT]</t>
  </si>
  <si>
    <t>СТОЛЕШНИЦА [IT]</t>
  </si>
  <si>
    <t>55101/220218/0001326</t>
  </si>
  <si>
    <t>КАТОК ВИБРАЦИОННЫЙ ТАНДЕМНЫЙ МОДЕЛЬ ARX 23, ДВИГАТЕЛЬ YANMA</t>
  </si>
  <si>
    <t>R 3TNV88(22,6W) НОМЕР ДВИГАТЕЛЯ 108044,СЕРИЙНЫЙ НОМЕР 61404</t>
  </si>
  <si>
    <t>93, 2018 ГОД ВЫПУСКА</t>
  </si>
  <si>
    <t>КАТОК ВИБРАЦИОННЫЙ ТАНДЕМНЫЙ МОДЕЛЬ ARX 36, ДВИГАТЕЛЬ YANMA</t>
  </si>
  <si>
    <t>R 4TNV88(30KW) НОМЕР ДВИГАТЕЛЯ 107808,СЕРИЙНЫЙ НОМЕР 616014</t>
  </si>
  <si>
    <t>8, 2018 ГОД ВЫПУСКА</t>
  </si>
  <si>
    <t>55101/220218/0001328</t>
  </si>
  <si>
    <t>ДИВАН В КОМПЛЕКТЕ МОДЕЛЬ TIME 2017 (СПИНКА ПОЛИРОВАННАЯ,ТКА</t>
  </si>
  <si>
    <t>НЬ MICON, ЦВЕТ 11,СИДЕНЬЕ ТКАНЬ MICRON 11,НОЖКИ ROVERE NATU</t>
  </si>
  <si>
    <t>RALE, ВЫСОКАЯ СПИНКА В.178 ACCIAO CROMATO)</t>
  </si>
  <si>
    <t>55101/220218/0001343</t>
  </si>
  <si>
    <t>ВОДКА JELZIN CURRANT 37.5% 100 CL</t>
  </si>
  <si>
    <t>ВОДКА BLAVOD , 40% 100 CL</t>
  </si>
  <si>
    <t>ВОДКА STOCK PRESTIGE 40% 100 CL</t>
  </si>
  <si>
    <t>55101/220218/0001346</t>
  </si>
  <si>
    <t>55101/220218/0001353</t>
  </si>
  <si>
    <t>ДИВАН ИЗОГНУТЫЙ</t>
  </si>
  <si>
    <t>РАМЫ ДЕРЕВЯННЫЕ ДЛЯ ДЕКОРИРОВАНИЯ ПРОЛЕТА ЛИФТА, ГОТОВЫЕ ОК</t>
  </si>
  <si>
    <t>ОНЧЕННЫЕ</t>
  </si>
  <si>
    <t>55101/230218/0001362</t>
  </si>
  <si>
    <t>MROC MP 650 OP ЦЕМЕНТ, УПАКОВАНО В 1008 ПЛАСТИКОВЫХ МЕШКАХ</t>
  </si>
  <si>
    <t>ПО 20 КГ, ОБМОТАНО В 18 ДЕРЕВЯННЫХ ПАЛЛЕТАХ</t>
  </si>
  <si>
    <t>ДЕРЕВЯННЫЕ ИЗДЕЛИЯ, СТРОИТЕЛЬНЫЕ: ДЕРЕВЯННЫЕ СТЕНОВЫЕ ПАНЕЛ</t>
  </si>
  <si>
    <t>И, ПРИМЕНЯЕМЫЕ ДЛЯ ВНУТРЕННЕЙ ОТДЕЛКИ ПОМЕЩЕНИЙ</t>
  </si>
  <si>
    <t>ДВЕРЬ ДЕРЕВЯННАЯ, ИЗ ДРЕВЕСИНЫ ЛИСТВЕННЫХ ПОРОД (ДУБ), ОБРА</t>
  </si>
  <si>
    <t>БОТАНА ЛАКОМ, ПОКРАШЕНА (МЕЖ.КОМНАТНЫЕ)</t>
  </si>
  <si>
    <t>КРЕПЕЖНАЯ АРМАТУРА: КАРНИЗЫ ИЗ АЛЮМИНИЯ, ПРЕДНАЗНАЧЕН ДЛЯ З</t>
  </si>
  <si>
    <t>АНАВЕСОК И ШТОР</t>
  </si>
  <si>
    <t>КАМЕННАЯ ПЛИТКA ИЗ МРАМОРА ПРЕДНАЗНАЧЕНЫ ДЛЯ СТРОИТЕЛЬСТВА,</t>
  </si>
  <si>
    <t>55101/230218/0001372</t>
  </si>
  <si>
    <t>УЗЕЛ ПОДШИПНИКОВУЮ</t>
  </si>
  <si>
    <t>ПОДШИПНИК MCR 650 U</t>
  </si>
  <si>
    <t>55101/230218/0001382</t>
  </si>
  <si>
    <t>СИТО ДЛЯ ДРОБИЛКИ</t>
  </si>
  <si>
    <t>ОДНОМЕСТНЫЙ ДИВАН W=730, D=705, H=830, SH=420 ARCIPELAGO</t>
  </si>
  <si>
    <t>ТРЕХМЕСТНЫЙ ДИВАН W=2010, D=705, H=830, SH=420 ARCIPELAGO</t>
  </si>
  <si>
    <t>55101/230218/0001387</t>
  </si>
  <si>
    <t>55101/230218/0001388</t>
  </si>
  <si>
    <t>55101/260218/0001399</t>
  </si>
  <si>
    <t>OBOE MODULAR УГЛОВОЙ ДИВАН, YOUNG 23383.09</t>
  </si>
  <si>
    <t>ROYALTON BRIDE ДИВАН, FARA ZINC/BRIAN 91/AQUA 09</t>
  </si>
  <si>
    <t>THERON (165X45X51 БАНКЕТКА</t>
  </si>
  <si>
    <t>REDONDA COSIDO CUADROS TAPIZ SAMVI 12 БАНКЕТКА</t>
  </si>
  <si>
    <t>BANQUETA OVALADA CAPITONE TAPIZADO BANGKOK SAMVI 12 БАНКЕТК</t>
  </si>
  <si>
    <t>SILLA OVALO CAPITON# TAPIZADO SAMVI 12 СТУЛ</t>
  </si>
  <si>
    <t>BANQUETA CUADRADA CAPITONE БАНКЕТКА</t>
  </si>
  <si>
    <t>PRESTIGE СТУЛ ВЕРМОНТ, BEIGE</t>
  </si>
  <si>
    <t>NILO-СТУЛ RFE.581</t>
  </si>
  <si>
    <t>CТУЛ S1 БЕЛЫЙ - 5057</t>
  </si>
  <si>
    <t>FIGURA DE RESINA / СТАТУЭТКА ИЗ ПЛАСТИКА</t>
  </si>
  <si>
    <t>BOTES - TARROS / ДЕКОРАТИВНЫЕ СТЕКЛЯННЫЕ БАНКИ</t>
  </si>
  <si>
    <t>JARR#N CRISTAL / СТЕКЛЯННАЯ ВАЗА</t>
  </si>
  <si>
    <t>JARR#N CRISTAL / СТЕКЛЯННАЯ БАЗА</t>
  </si>
  <si>
    <t>FAROL CRISTAL (+METAL) / СТЕКЛЯННЫЙ ПОДСВЕЧНИК С МЕТАЛЛИЧЕС</t>
  </si>
  <si>
    <t>КИМИ ЭЛЕМЕНТАМИ</t>
  </si>
  <si>
    <t>JARR#N CRISTAL (+METAL) / СТЕКЛЯННАЯ ВАЗА С МЕТАЛЛИЧЕСКИМИ</t>
  </si>
  <si>
    <t>ЭЛЕМЕНТАМИ</t>
  </si>
  <si>
    <t>CANDELABRO CRISTAL (+METAL) / СТЕКЛЯННЫЙ ПОДСВЕЧНИК С МЕТАЛ</t>
  </si>
  <si>
    <t>ЛИЧЕСКИМИ ЭЛЕМЕНТАМИ</t>
  </si>
  <si>
    <t>55101/260218/0001406</t>
  </si>
  <si>
    <t>55101/261017/0011657</t>
  </si>
  <si>
    <t>- 04R MARBLE CREAM BEIGE 30X90.2R</t>
  </si>
  <si>
    <t>- 010 MAIOLICA BISCUIT 11X25</t>
  </si>
  <si>
    <t>- 03R SUITE MARBLE CREAM BEIGE 30X90.2</t>
  </si>
  <si>
    <t>- 030 MAIOLICA TENDER GRAY 11X25 DECO</t>
  </si>
  <si>
    <t>- 010 MAIOLICA BISCUIT 11X25 DECO</t>
  </si>
  <si>
    <t>- 070 CHAPLIN GRIS 21.4X61</t>
  </si>
  <si>
    <t>- 030 CHAPLIN DEKO AZUL 21.4X61</t>
  </si>
  <si>
    <t>- 060 CHAPLIN BLANCO 21.4X61</t>
  </si>
  <si>
    <t>- 033 MOSAICO BAHIA BLANCO 25X70</t>
  </si>
  <si>
    <t>- 03R NORFOLK GRIS 19,5 X 120 R</t>
  </si>
  <si>
    <t>- 243 FLAMANT ROBLE 19.5X84</t>
  </si>
  <si>
    <t>- 263 FLAMANT GRIS 19.5X84</t>
  </si>
  <si>
    <t>-254 FLAMANT ABETO 19,5X84</t>
  </si>
  <si>
    <t>- 09R MARBLE CREAM LAPATO BEIGE 60X60R</t>
  </si>
  <si>
    <t>55101/270218/0001430</t>
  </si>
  <si>
    <t>ПОДОШВЫ ДЛЯ ОБУВИ (РАЗМЕР 39 -170ШТ, РАЗМЕР 40-342ШТ, РАЗМЕ</t>
  </si>
  <si>
    <t>Р 41-406ШТ, РАЗМЕР 42-366ШТ, РАЗМЕР 43-247ШТ, РАЗМЕР 44-71Ш</t>
  </si>
  <si>
    <t>9333 ФУТЛЯРЫ ДЛЯ ЗУБНЫХ ЩЕТОК</t>
  </si>
  <si>
    <t>9332 МЫЛЬНИЦЫ</t>
  </si>
  <si>
    <t>55101/271217/0013951</t>
  </si>
  <si>
    <t>55101/271217/0013960</t>
  </si>
  <si>
    <t>АПМ STD COINBOX ДОПОЛНИТЕЛЬНЫЙ МОНЕТОПРИЕМНИК ДЛЯ EASY.CASH</t>
  </si>
  <si>
    <t>ПУФ [IT]</t>
  </si>
  <si>
    <t>ДИВАН [IT]</t>
  </si>
  <si>
    <t>СТУЛ [PT]</t>
  </si>
  <si>
    <t>ДИВАН [PT]</t>
  </si>
  <si>
    <t>55101/280218/0001469</t>
  </si>
  <si>
    <t>55101/280218/0001476</t>
  </si>
  <si>
    <t>ЗАСЛОНКА ДЛЯ РЕГУЛИРОВАНИЯ ПОТОКА ПРИТОЧНОГО ВОЗДУХА</t>
  </si>
  <si>
    <t>55101/280218/0001477</t>
  </si>
  <si>
    <t>ПРОТИВОПОЖАРНЫЙ КЛАПАН</t>
  </si>
  <si>
    <t>55101/280218/0001485</t>
  </si>
  <si>
    <t>55101/280218/0001488</t>
  </si>
  <si>
    <t>ЭЛЕКТРИЧЕСКАЯ ВАРОЧНАЯ ПАНЕЛЬ, АПРОБАЦИОННЫЙ ТИП МОДЕЛИ: HT</t>
  </si>
  <si>
    <t>6ET60</t>
  </si>
  <si>
    <t>РЕЗИНОВЫЙ НОСИК</t>
  </si>
  <si>
    <t>ДИСПЕНСЕР</t>
  </si>
  <si>
    <t>ПОМПА(НАСОС) С ТАНКЕРОМ ДЛЯ УДАЛЕНИЯ НАКИПИ</t>
  </si>
  <si>
    <t>55101/290118/0000634</t>
  </si>
  <si>
    <t>АРТИКУЛ 5580019770 РАДИАТОР НОВЫЙ</t>
  </si>
  <si>
    <t>АРТИКУЛ 1619517700 УПЛОТНИТЕЛЬНОЕ КОЛЬЦО</t>
  </si>
  <si>
    <t>АРТИКУЛ 2657740730 НАСОС</t>
  </si>
  <si>
    <t>АРТИКУЛ 5112300509 ОПОРА</t>
  </si>
  <si>
    <t>АРТИКУЛ 3115923894 РЕМ НАБОР ПЕРФОРАТОРА</t>
  </si>
  <si>
    <t>АРТИКУЛ 2657376832 ДЕТАЛЬ СКОЛЬЖЕНИЯ</t>
  </si>
  <si>
    <t>АРТИКУЛ 5500217000 УГОЛОК</t>
  </si>
  <si>
    <t>ДИВАН ОВАЛЬНЫЙ</t>
  </si>
  <si>
    <t>ДВЕРЬ РАКК ИНТЕРКОНЕКШЬОН</t>
  </si>
  <si>
    <t>МОНИТОР TFT 10.1"MT10Т-15002</t>
  </si>
  <si>
    <t>55103/020218/0000324</t>
  </si>
  <si>
    <t>РЮКЗАКИ</t>
  </si>
  <si>
    <t>КРЕПЕЖНЫЙ ЗАЖИМ</t>
  </si>
  <si>
    <t>55103/050118/0000025</t>
  </si>
  <si>
    <t>ЧУЛКИ 20 ДЕН</t>
  </si>
  <si>
    <t>ЧУЛКИ</t>
  </si>
  <si>
    <t>КОЛГОТКИ, 40 ДЕН</t>
  </si>
  <si>
    <t>55103/050218/0000346</t>
  </si>
  <si>
    <t>СИСТЕМА ИСПЫТАНИЯ АККУМУЛЯТОРНЫХ БАТАРЕЙ</t>
  </si>
  <si>
    <t>55103/070218/0000389</t>
  </si>
  <si>
    <t>55103/070218/0000390</t>
  </si>
  <si>
    <t>Y- ФИЛЬТР А2 PN16 DN 250</t>
  </si>
  <si>
    <t>55103/080218/0000402</t>
  </si>
  <si>
    <t>УПЛОТНИТЕЛЬНАЯ ЛЕНТА ДЛЯ ВОЗДУХОВОДА</t>
  </si>
  <si>
    <t>КАРТРИДЖ ФИЛЬТРА 02/05Х</t>
  </si>
  <si>
    <t>БЛОК ОБСЛУЖИВАНИЯ КОНДЕНСАТООТВОДЧИКА ECO-DR.31 VARIO</t>
  </si>
  <si>
    <t>СЕРВИСНЫЙ КОМПЛЕКТ ТЕРМОСТАТИЧЕСКОГО КЛАПАНА</t>
  </si>
  <si>
    <t>БЛОК ОБСЛУЖИВАНИЯ КОНДЕНСАТООТВОДЧИКА ECO-DR.31/31 F</t>
  </si>
  <si>
    <t>НАБОР ИЗНАШИВАЕМЫХ ДЕТАЛЕЙ ECO-DR.12 COPN63 В КОМПЛЕКТЕ</t>
  </si>
  <si>
    <t>БЛОК ОБСЛУЖИВАНИЯ КОНДЕСАТООТВОДЧИКА ECO-DR.31 VARIO</t>
  </si>
  <si>
    <t>СЕРВИСНЫЙ КОМПЛЕКТ ВЕНТИЛЯЦИОННОГО ВСПОМОГАТЕЛЬНОГО КЛАПАНА</t>
  </si>
  <si>
    <t>КАРТРИДЖ ФИЛЬТРА Е-F-107</t>
  </si>
  <si>
    <t>СЕРВИСНЫЙ КОМПЛЕКТ ОБРАТНОГО КЛАПАНА МИНИМАЛЬНОГО ДАВЛЕНИЯ</t>
  </si>
  <si>
    <t>РЕЗЬБОВОЕ КОЛЬЦО</t>
  </si>
  <si>
    <t>КЛАПАННАЯ КРЫШКА</t>
  </si>
  <si>
    <t>ЗАМЕРНАЯ КАМЕРА</t>
  </si>
  <si>
    <t>КРЮК С БОЛТОМ</t>
  </si>
  <si>
    <t>КРЫШКИ ДЛЯ БОЧКА</t>
  </si>
  <si>
    <t>ЗАСВЕРЛОВОЧНЫЙ САЛЬНИК</t>
  </si>
  <si>
    <t>ПОДКЛЮЧЕНИЕ К КОЛБЕ</t>
  </si>
  <si>
    <t>55103/120218/0000423</t>
  </si>
  <si>
    <t>СЧЕТЧИК ХОЛОДНОЙ ВОДЫ UNIMAG CYBLE ДУ15 С РАДИОМОДУЛЕМ EVER</t>
  </si>
  <si>
    <t>BLU CYBLE ДЛЯ ДИСТАНЦИОННОГО СЪЕМА ПОКАЗАНИЙ (С КОМПЛЕКТОМ</t>
  </si>
  <si>
    <t>ПРИСОЕДИНИТЕЛЕЙ)</t>
  </si>
  <si>
    <t>55103/120218/0000429</t>
  </si>
  <si>
    <t>ОБРАЗЕЦ ДВЕРИ</t>
  </si>
  <si>
    <t>55103/130218/0000439</t>
  </si>
  <si>
    <t>ОДНОСТРУЙНЫЙ СЧЕТЧИК ХОЛОДНОЙ ВОДЫ FLODIS ДУ32, TVM (С КОМП</t>
  </si>
  <si>
    <t>ЛЕКТОМ ПРИСОЕДИНИТЕЛЕЙ)</t>
  </si>
  <si>
    <t>55103/130218/0000453</t>
  </si>
  <si>
    <t>55103/130218/0000455</t>
  </si>
  <si>
    <t>ФЛАКОНЫ ДЛЯ КОНТРОЛЕЙ CONTROL VIALS</t>
  </si>
  <si>
    <t>ФЛАКОНЫ ДЛЯ КАЛИБРАТОРОВ CALSET VIALS</t>
  </si>
  <si>
    <t>ПЛАСТИКОВЫЙ ДИСПЛЕЙ-ПОДСТАВКА ДЛЯ РЕКЛАМЫ, ДЛЯ СОБСТВЕННЫХ</t>
  </si>
  <si>
    <t>ПОДСТАВКА ДЛЯ ЛАМИНАРНОГО СТОЛА (СЛЕВА), ДЛЯ СОБСТВЕННЫХ НУ</t>
  </si>
  <si>
    <t>ЖД</t>
  </si>
  <si>
    <t>55103/150218/0000478</t>
  </si>
  <si>
    <t>НАПОЛНИТЕЛЬ ДЛЯ ВОДЯНОЙ БАНИ (WATER BATH ADDITIVE)</t>
  </si>
  <si>
    <t>ПРЕДОХРАНИТЕЛЬНЫЕ КРЫШЕЧКИ (SEPTUMS УП. 200ШТ.)</t>
  </si>
  <si>
    <t>ЧАШЕЧКИ ДЛЯ ОБРАЗЦОВ (SEMPLE CUPS УП. 1000 ШТ.)</t>
  </si>
  <si>
    <t>РЕАКЦИОННЫЕ ЯЧЕЙКИ (REACTION VESSELS УП. 2000 ШТ.)</t>
  </si>
  <si>
    <t>МОДУЛЬ EBS</t>
  </si>
  <si>
    <t>ФУТБОЛКА DEC RED MG CUR BASICOS, 95% ХЛОПОК 5% ЭЛАСТАН</t>
  </si>
  <si>
    <t>ТОП ALCAS BASICOS, 94% ХЛОПОК 6% ЭЛАСТАН</t>
  </si>
  <si>
    <t>55103/190218/0000511</t>
  </si>
  <si>
    <t>ОДНОСТРУЙНЫЙ СЧЕТЧИК ХОЛОДНОЙ ВОДЫ FLODIS, ДУ15 С РАДИОМОДУ</t>
  </si>
  <si>
    <t>ЛЕМ EVERBLU CYBLE ДЛЯ ДИСТАНЦИОННОГО СЪЕМА ПОКАЗАНИЙ (С КОМ</t>
  </si>
  <si>
    <t>ПЛЕКТОМ ПРИСОЕДИНИТЕЛЕЙ), ИНДИВИДУАЛЬНАЯ КОРОБКА</t>
  </si>
  <si>
    <t>55103/190218/0000513</t>
  </si>
  <si>
    <t>ВСТРАИВАЕМАЯ ЧАСТЬ СМЕСИТЕЛЯ ДЛЯ ВАННЫ</t>
  </si>
  <si>
    <t>ВАЛ РАСПРЕДЕЛИТЕЛЬНЫЙ</t>
  </si>
  <si>
    <t>ЦИЛИНДР ПОРШЕНЬ</t>
  </si>
  <si>
    <t>МАСЛЯНЫЙ РАДИАТОР, НОВЫЙ</t>
  </si>
  <si>
    <t>РЕМ КОМЛЕКТ ГИДРОМОТОРА</t>
  </si>
  <si>
    <t>55103/200218/0000548</t>
  </si>
  <si>
    <t>ИММЕРСИОННАЯ НАСАДКА (STD) A-SCAN 14MM</t>
  </si>
  <si>
    <t>НАСАДКА №4</t>
  </si>
  <si>
    <t>НАСАДКА №3</t>
  </si>
  <si>
    <t>НАСАДКА №2</t>
  </si>
  <si>
    <t>НАСАДКА №1</t>
  </si>
  <si>
    <t>ТРУБКА/СЕНСОР ТЕМПЕРАТУРЫ ПРОМЫВОЧНОЙ ЗОНЫ, 2 ШТ. (TUBING/</t>
  </si>
  <si>
    <t>SENSORTEMP WZ)</t>
  </si>
  <si>
    <t>ФИЛЬТР БУФЕРА (BUFFER FILTER)</t>
  </si>
  <si>
    <t>РЕАКЦИОННЫЕ ЯЧЕЙКИ, 2000, 4000 ШТ./УП. - REACTION VESSELS</t>
  </si>
  <si>
    <t>ЗАМЕНЯЮЩИЕ ЧАШЕЧКИ (REPLACEMENT CUPS УП. 100 ШТ.)</t>
  </si>
  <si>
    <t>ПРЕДОХРАНИТЕЛЬНЫЕ КРЫШКИ, 200 ШТ./УП. (ARCHITECT SEPTUM)</t>
  </si>
  <si>
    <t>55103/210218/0000570</t>
  </si>
  <si>
    <t>СИСТЕМА ДИАГНОСТИКИ ИЗОЛЯЦИИ</t>
  </si>
  <si>
    <t>55103/210218/0000573</t>
  </si>
  <si>
    <t>УПЛОТНЕНИТЕЛЬНОЕ КОЛЬЦО</t>
  </si>
  <si>
    <t>ФИЛЬТРОМАТ 568*488*20</t>
  </si>
  <si>
    <t>ФИЛЬТРОМАТ 112*112*10, БЕЗ ПРОПИТКИ И ПОКРЫТИЯ</t>
  </si>
  <si>
    <t>ФИЛЬТРОМАТ 170*170*10 БЕЗ ПРОПИТКИИ ПОКРЫТИЯ</t>
  </si>
  <si>
    <t>ФИЛЬТРОМАТ DN80, БЕЗ ПРОПИТКИ И ПОКРЫТИЯ</t>
  </si>
  <si>
    <t>55103/260218/0000616</t>
  </si>
  <si>
    <t>ПЛЕКТОМ ПРИСОЕДИНИТЕЛЕЙ) ИНДИВИДУАЛЬНАЯ КОРОБКА</t>
  </si>
  <si>
    <t>55103/260218/0000627</t>
  </si>
  <si>
    <t>ЗАГУБНИК</t>
  </si>
  <si>
    <t>55103/260218/0000641</t>
  </si>
  <si>
    <t>ПОРШЕНЬ С ГИЛЬЗОЙ</t>
  </si>
  <si>
    <t>УПЛОТНЕНИЕ ПОРШНЕВОЙ ГОЛОВКИ</t>
  </si>
  <si>
    <t>55103/270218/0000654</t>
  </si>
  <si>
    <t>КЮВЕТЫ И НАКОНЕЧНИКИ (ASSAY TIP/CUP ELECSYS)</t>
  </si>
  <si>
    <t>РАДИАТОР ПЕРЕДНЕГО ОТОПИТЕЛЯ НОВЫЙ</t>
  </si>
  <si>
    <t>УПЛОТНИТЕЛЬНОЕ КОЛЬЦО (КРАСНОЕ)</t>
  </si>
  <si>
    <t>УПЛОТНИТЕЛЬНОЕ КОЛЬЦО ШНЕКА</t>
  </si>
  <si>
    <t>УПЛОТНИТЕЛЬНОЕ КОЛЬЦО ЖИДКОСТНОГО НАСОСА</t>
  </si>
  <si>
    <t>ПЕРЕПУСКНАЯ ПРОКЛАДКА ЖИДКОСТНОГО НАСОСА</t>
  </si>
  <si>
    <t>УПЛОТНИТЕЛЬНОЕ КОЛЬЦО ЖИДКОСНОГО НАСОСА 17</t>
  </si>
  <si>
    <t>ВТУЛКА ШНЕКА</t>
  </si>
  <si>
    <t>НАКЛАДКА (УПЛОТНЕНИЕ) ШНЕКА 3Р-В</t>
  </si>
  <si>
    <t>КОНЦЕВАЯ ШЕСТЕРНЯ ШНЕКА</t>
  </si>
  <si>
    <t>НАКЛАДКА (УПЛОТНЕНИЕ) ШНЕКА 3Р-М</t>
  </si>
  <si>
    <t>КОНЦЕВАЯ ШЕСТЕРЯ ШНЕКА</t>
  </si>
  <si>
    <t>КОЖУХ ЭЛЕКТРОННОЙ ПЛАТЫ (БЕЛЫЙ) СКС.02</t>
  </si>
  <si>
    <t>РУКОЯТЬ ЭЛЕКТРИЧЕСКОГО ПЕРЕКЛЮЧАТЕЛЯ 24 В</t>
  </si>
  <si>
    <t xml:space="preserve"> ШЕСТЕРНИ ЖИДКОСТНОГО НАСОСА</t>
  </si>
  <si>
    <t>55103/291217/0006221</t>
  </si>
  <si>
    <t>КЛЮЧНИЦА</t>
  </si>
  <si>
    <t>55103/310118/0000293</t>
  </si>
  <si>
    <t>55106/060218/0000273</t>
  </si>
  <si>
    <t>ФУТЛЯР</t>
  </si>
  <si>
    <t>55106/070218/0000278</t>
  </si>
  <si>
    <t>БЕТОННЫЙ ФИКСАТОР ТИП : КРЕПКИЙ HDPE РАЗМЕР 150ММ ДИА Х 14М</t>
  </si>
  <si>
    <t>М ДЛИНА БРЕНД REUSS-SEIFERT SLAB FIX 14MM</t>
  </si>
  <si>
    <t>ФЛУОРЕСЦЕНТНАЯ КЛЕЙКАЯ ЛЕНТА ЗЕЛЕНАЯ ШИРИНА 38 ММ ИДЕНТИФИК</t>
  </si>
  <si>
    <t>АЦИОННЫЙ № DTR0000332463</t>
  </si>
  <si>
    <t>ФЕРУЛА 1MM</t>
  </si>
  <si>
    <t>СЕТЕВОЙ КАБЕЛЬ , CAT 6, МАТЕРИАЛ: МЕДЬ</t>
  </si>
  <si>
    <t>M-УПЛОТНЕНИЕ</t>
  </si>
  <si>
    <t>ПВХ ТРУБА</t>
  </si>
  <si>
    <t>ОБОРУДОВАНИЕ ДЛЯ ДИСПЕРСИОННЫХ ЖИДКИХ СМЕСЕЙ/1КОМПЛЕКТ: УПЛ</t>
  </si>
  <si>
    <t>ОТНЕНИЕ КРЫШКИ ДЕЖИ</t>
  </si>
  <si>
    <t>55106/210218/0000403</t>
  </si>
  <si>
    <t>МИКШЕР</t>
  </si>
  <si>
    <t>55106/270218/0000444</t>
  </si>
  <si>
    <t>КОНТЕЙНЕР, 20-ФУТОВЫЙ, Б/У:</t>
  </si>
  <si>
    <t>55204/010218/0000197</t>
  </si>
  <si>
    <t>ДВИГАТЕЛЬ ВНУТРЕННЕГО СГОРАНИЯ</t>
  </si>
  <si>
    <t>55204/050218/0000211</t>
  </si>
  <si>
    <t>ЗАПЧАСТИ ДЛЯ ПРОИЗВОДСТВА КОМБИКОРМА</t>
  </si>
  <si>
    <t>ЗАПАСНЫЕ ЧАСТИ ДЛЯ СЕЛЬСКОХОЗЯЙСТВЕННОЙ ТЕХНИКИ, ВЫХЛОПНОЙ</t>
  </si>
  <si>
    <t>ЗАПАСНЫЕ ЧАСТИ ДЛЯ СЕЛЬСКОХОЗЯЙСТВЕННОЙ ТЕХНИКИ, РАСПОРНАЯ</t>
  </si>
  <si>
    <t>ЗАПАСНЫЕ ЧАСТИ ДЛЯ СЕЛЬСКОХОЗЯЙСТВЕННОЙ ТЕХНИКИ, ФИКСАТОР</t>
  </si>
  <si>
    <t xml:space="preserve"> УНИВЕР.ШАРНИРА</t>
  </si>
  <si>
    <t>ЗАПАСНЫЕ ЧАСТИ ДЛЯ СЕЛЬСКОХОЗЯЙСТВЕННОЙ ТЕХНИКИ, КРЫШКА КЛА</t>
  </si>
  <si>
    <t>ЗАПАСНЫЕ ЧАСТИ ДЛЯ СЕЛЬСКОХОЗЯЙСТВЕННОЙ ТЕХНИКИ, ПАЛЕЦ БОРО</t>
  </si>
  <si>
    <t>ЗАПАСНЫЕ ЧАСТИ ДЛЯ СЕЛЬСКОХОЗЯЙСТВЕННОЙ ТЕХНИКИ, ФИКСАТОР К</t>
  </si>
  <si>
    <t>ЛАПАНОВ</t>
  </si>
  <si>
    <t>ЗАПАСНЫЕ ЧАСТИ ДЛЯ СЕЛЬСКОХОЗЯЙСТВЕННОЙ ТЕХНИКИ, УСТАНОВОЧН</t>
  </si>
  <si>
    <t>ЫЙ ШТИФТ</t>
  </si>
  <si>
    <t>ЗАПАСНЫЕ ЧАСТИ ДЛЯ СЕЛЬСКОХОЗЯЙСТВЕННОЙ ТЕХНИКИ, ОПОРА</t>
  </si>
  <si>
    <t>ЗАПАСНЫЕ ЧАСТИ ДЛЯ СЕЛЬСКОХОЗЯЙСТВЕННОЙ ТЕХНИКИ, ЖАЛЮЗИ</t>
  </si>
  <si>
    <t>ЗАПАСНЫЕ ЧАСТИ ДЛЯ СЕЛЬСКОХОЗЯЙСТВЕННОЙ ТЕХНИКИ, УСПОКОИТЕЛ</t>
  </si>
  <si>
    <t>ВЫПУСКНОГО КОЛЛЕКТОРА</t>
  </si>
  <si>
    <t>ЗАПАСНЫЕ ЧАСТИ ДЛЯ СЕЛЬСКОХОЗЯЙСТВЕННОЙ ТЕХНИКИ, СТОПОРНОЕ</t>
  </si>
  <si>
    <t>ЗАПАСНЫЕ ЧАСТИ ДЛЯ СЕЛЬСКОХОЗЯЙСТВЕННОЙ ТЕХНИКИ, КОЛЬЦО ВЫП</t>
  </si>
  <si>
    <t>УСКНОГО КОЛЛЕКТОРА</t>
  </si>
  <si>
    <t>ЗАПАСНЫЕ ЧАСТИ ДЛЯ СЕЛЬСКОХОЗЯЙСТВЕННОЙ ТЕХНИКИ, ЗАГЛУШКА</t>
  </si>
  <si>
    <t>ЗАПАСНЫЕ ЧАСТИ ДЛЯ СЕЛЬСКОХОЗЯЙСТВЕННОЙ ТЕХНИКИ, УПЛОНИТЕЛЬ</t>
  </si>
  <si>
    <t>А, НОВЫЕ</t>
  </si>
  <si>
    <t>ЗАПАСНЫЕ ЧАСТИ ДЛЯ СЕЛЬСКОХОЗЯЙСТВЕННОЙ ТЕХНИКИ, СУППОРТ, Н</t>
  </si>
  <si>
    <t>ФАРТУК РЕЗИНОВЫЙ</t>
  </si>
  <si>
    <t>СЪЕМНИК 3-РЫЧАЖН. ПРИНЦИП ДЕЙСТВИЯ (МЕХАНИЧЕСКИЙ)</t>
  </si>
  <si>
    <t>СЪЕМНИК ДЛЯ ШПОНОК ПРИНЦИП ДЕЙСТВИЯ (МЕХАНИЧЕСКИЙ)</t>
  </si>
  <si>
    <t>СЪЕМНИК ПРИНЦИП ДЕЙСТВИЯ (МЕХАНИЧЕСКИЙ)</t>
  </si>
  <si>
    <t>СЪЕМНИК 2-РЫЧАЖНЫЙ ПРИНЦИП ДЕЙСТВИЯ (МЕХАНИЧЕСКИЙ)</t>
  </si>
  <si>
    <t>ПАТРУБОК РЕЗЬБОВОЙ</t>
  </si>
  <si>
    <t>ЗАЩИТА ОТ НАМОТКИ НАКЛОННОЙ КАМЕРЫ</t>
  </si>
  <si>
    <t>КОЛЬЦО ОПОРНОЕ</t>
  </si>
  <si>
    <t>КОЛЬЦО ПОРШ.НАПР.</t>
  </si>
  <si>
    <t>ПАЛЕЦ СТОПОРНЫЙ</t>
  </si>
  <si>
    <t>ДЕТАЛЬ БЫСТРОИЗН.</t>
  </si>
  <si>
    <t>КОЛЬЦО П-ОБРАЗНОЕ</t>
  </si>
  <si>
    <t>НАСОС ГИДРАВЛИЧЕСКИЙ СЕРИЙНЫЙ НОМЕР 66141155/004</t>
  </si>
  <si>
    <t>НАСОС ГИДРАВЛИЧЕСКИЙ СЕРИЙНЫЙ НОМЕР 66141155/003</t>
  </si>
  <si>
    <t>НАСОС ГИДРАВЛИЧЕСКИЙ СЕРИЙНЫЙ НОМЕР 66141155/001</t>
  </si>
  <si>
    <t>НАСОС ГИДРАВЛИЧЕСКИЙ СЕРИЙНЫЙ НОМЕР 66137204/002</t>
  </si>
  <si>
    <t>РЕЗЕРВУАР ТОРМОЗНОЙ ЖИДКОСТИ</t>
  </si>
  <si>
    <t>КРЫШКА (КРЫШКА ВАЛА ТРАНСМИССИИ)СОСТОЯНИЕ (НОВОЕ)</t>
  </si>
  <si>
    <t>КРЫШКАСОСТОЯНИЕ (НОВАЯ)</t>
  </si>
  <si>
    <t>ПЛАСТИНА (УНИВЕРСАЛЬНАЯ ПЛИТА)СОСТОЯНИЕ (НОВАЯ)</t>
  </si>
  <si>
    <t>ТРАНСМИССИЯ В СБОРЕ СЕРИЙНЫЙ НОМЕР:7K3375СОСТОЯНИЕ (НОВАЯ)</t>
  </si>
  <si>
    <t>ТРАНСМИССИЯ В СБОРЕ СЕРИЙНЫЙ НОМЕР:7F3104 СОСТОЯНИЕ (НОВАЯ)</t>
  </si>
  <si>
    <t>КРЫШКА ВЫХОДНОГО ВАЛА</t>
  </si>
  <si>
    <t>СТУПИЦА СЦЕПЛЕНИЯСОСТОЯНИЕ (НОВАЯ)</t>
  </si>
  <si>
    <t>ГАЙКА, НЕЙЛОН</t>
  </si>
  <si>
    <t>ГЛАЗОК СМОТРОВОЙ</t>
  </si>
  <si>
    <t>СМОТРОВОЙ ГЛАЗОК</t>
  </si>
  <si>
    <t>ПОДУШКА ИЗНОСА</t>
  </si>
  <si>
    <t>СТОПОРНОЕ КОЛЬЦО FNHA-1-B-820.00</t>
  </si>
  <si>
    <t>КРЫШКА МУФТЫ</t>
  </si>
  <si>
    <t>КОЖУХ МУФТЫ</t>
  </si>
  <si>
    <t>КОРПУС МУФТЫ В СБОРЕ</t>
  </si>
  <si>
    <t>НАБОР ХОМУТОВ</t>
  </si>
  <si>
    <t>ТАНДЕМНЫЙ НАСОС</t>
  </si>
  <si>
    <t>ТОРСИОННАЯ МУФТА (МУФТА СЦЕПЛЕНИЯ)СОСТОЯНИЕ (НОВАЯ)</t>
  </si>
  <si>
    <t>ТОРСИОННАЯ МУФТА (МУФТА СЦЕПЛЕНИЯ) СОСТОЯНИЕ (НОВАЯ)</t>
  </si>
  <si>
    <t>ШУМОГЛУШИТЕЛЬСОСТОЯНИЕ (НОВЫЙ)</t>
  </si>
  <si>
    <t>ШУМОГЛУШИТЕЛЬ СОСТОЯНИЕ (НОВЫЙ)</t>
  </si>
  <si>
    <t>ТРУБА ВПУСКНАЯ СОСТОЯНИЕ (НОВЫЙ)</t>
  </si>
  <si>
    <t>БЛОК ИЗНОСА СЦЕПКИ СОСТОЯНИЕ (НОВЫЙ)</t>
  </si>
  <si>
    <t>ТРОС В СБОРЕ СОСТОЯНИЕ (НОВЫЙ)</t>
  </si>
  <si>
    <t>ЗВЕНО СОСТОЯНИЕ (НОВЫЙ)</t>
  </si>
  <si>
    <t>ЗВЕНО НИЖНЕЕ СОСТОЯНИЕ (НОВЫЙ)</t>
  </si>
  <si>
    <t>ТРОС РЕГУЛИРОВОЧНЫЙ СОСТОЯНИЕ (НОВЫЙ)</t>
  </si>
  <si>
    <t>ПРОУШИНА СОСТОЯНИЕ (НОВЫЙ)</t>
  </si>
  <si>
    <t>ИЗДЕЛИЯ ИЗ ПЛАСТМАСС</t>
  </si>
  <si>
    <t>СЕЛЬХОЗ ЗАПЧАСТИ: РАМКА КРЕПЛЕНИЯ</t>
  </si>
  <si>
    <t>СЕЛЬХОЗ ЗАПЧАСТИ: СТЕКЛО ДВЕРИ ОПРЫСКИВАТЕЛЯ</t>
  </si>
  <si>
    <t>СЕЛЬХОЗ ЗАПЧАСТИ: КРЕПЛЕНИЕ ЗЕРКАЛА, НОВАЯ</t>
  </si>
  <si>
    <t>СЕЛЬХОЗ ЗАПЧАСТИ: КРЫШКА</t>
  </si>
  <si>
    <t>СЕЛЬХОЗ ЗАПЧАСТИ: ЩУП</t>
  </si>
  <si>
    <t>СЕЛЬХОЗ ЗАПЧАСТИ: ПРОСТАВКА</t>
  </si>
  <si>
    <t>СЕЛЬХОЗ ЗАПЧАСТИ: ПЛАСТИНА</t>
  </si>
  <si>
    <t>СЕЛЬХОЗ ЗАПЧАСТИ: НАБОР ПОРШНЕВЫХ КОЛЕЦ</t>
  </si>
  <si>
    <t>СЕЛЬХОЗ ЗАПЧАСТИ: РЫЧАГ (КОРОМЫСЛО ГРМ ДВИГАТЕЛЯ)</t>
  </si>
  <si>
    <t>СЕЛЬХОЗ ЗАПЧАСТИ: САПУН</t>
  </si>
  <si>
    <t>СЕЛЬХОЗ ЗАПЧАСТИ: ДИСК</t>
  </si>
  <si>
    <t>СЕЛЬХОЗ ЗАПЧАСТИ: ФОРСУНКА</t>
  </si>
  <si>
    <t>СЕЛЬХОЗ ЗАПЧАСТИ: ДИСК СЦЕПЛЕНИЯ, НОВАЯ</t>
  </si>
  <si>
    <t>СЕЛЬХОЗ ЗАПЧАСТИ: РЕЗЕРВУАР</t>
  </si>
  <si>
    <t>СЕЛЬХОЗ ЗАПЧАСТИ: ВТУЛКА</t>
  </si>
  <si>
    <t>СЕЛЬХОЗ ЗАПЧАСТИ: ШИНА ПРИКАТЫВАЮЩЕГО КАТКА</t>
  </si>
  <si>
    <t>СЕЛЬХОЗ ЗАПЧАСТИ: КРЕПЛЕНИЕ</t>
  </si>
  <si>
    <t>СЕЛЬХОЗ ЗАПЧАСТИ: ДИСК РЕЗИНА</t>
  </si>
  <si>
    <t>СЕЛЬХОЗ ЗАПЧАСТИ: ФИКСАТОР</t>
  </si>
  <si>
    <t>СЕЛЬХОЗ ЗАПЧАСТИ: РОЛИК В СБОРЕ</t>
  </si>
  <si>
    <t>СЕЛЬХОЗ ЗАПЧАСТИ: ПАЛЕЦ</t>
  </si>
  <si>
    <t>СЕЛЬХОЗ ЗАПЧАСТИ: КРЫШКА СТУПИЦЫ</t>
  </si>
  <si>
    <t>СЕЛЬХОЗ ЗАПЧАСТИ: ЗАДВИЖКА</t>
  </si>
  <si>
    <t>СЕЛЬХОЗ ЗАПЧАСТИ: ШПИНДЕЛЬ</t>
  </si>
  <si>
    <t>СЕЛЬХОЗ ЗАПЧАСТИ: ХОМУТ</t>
  </si>
  <si>
    <t>СЕЛЬХОЗ ЗАПЧАСТИ: ГОЛОВКА ФИЛЬТРА</t>
  </si>
  <si>
    <t>СЕЛЬХОЗ ЗАПЧАСТИ: РУЧКА ДВЕРИ, НОВАЯ</t>
  </si>
  <si>
    <t>СЕЛЬХОЗ ЗАПЧАСТИ: ПЛАСТИНА ТОРМОЗА, НОВАЯ</t>
  </si>
  <si>
    <t>СЕЛЬХОЗ ЗАПЧАСТИ: ДИСК КОЛЕСА, НОВАЯ</t>
  </si>
  <si>
    <t>СЕЛЬХОЗ ЗАПЧАСТИ: РАДИАТОР КОНДИЦИОНЕРА, НОВАЯ</t>
  </si>
  <si>
    <t>СЕЛЬХОЗ ЗАПЧАСТИ: КОРПУС КЛАПАНА КПП</t>
  </si>
  <si>
    <t>СЕЛЬХОЗ ЗАПЧАСТИ: КАТУШКА</t>
  </si>
  <si>
    <t>ЗАМОК ЗАГРУЗ.ШЛЮЗОВ 2 ТРУБ D135  (2006)</t>
  </si>
  <si>
    <t>ФАРТУК ВЫСЕВАЮЩЕГО 1 ROHR D135</t>
  </si>
  <si>
    <t>ШАЙБА 100X100 POLYAMID</t>
  </si>
  <si>
    <t>РЕЗИНОВАЯ МУФТА DC 115   100 - 115 MM</t>
  </si>
  <si>
    <t>ШНУР РЕЗИНОВЫЙ D40 - 230 70°SHORE</t>
  </si>
  <si>
    <t>АМОРТИЗАТОР 1700 N  HUB 100 MM</t>
  </si>
  <si>
    <t>ФИТТИНГ 18 L</t>
  </si>
  <si>
    <t>ХОМУТ    DM. 240-260</t>
  </si>
  <si>
    <t>КОЛЬЦО 32215</t>
  </si>
  <si>
    <t>ПРИЖИМ ЯЗЫЧКА DS II AB 10.05.2016</t>
  </si>
  <si>
    <t>ОСЬ  SW 10500</t>
  </si>
  <si>
    <t>КРАН ЗАПОРНЫЙ 12 L - M 18 X 1,5</t>
  </si>
  <si>
    <t>ХОМУТ 149 - 161</t>
  </si>
  <si>
    <t>ХОМУТ R (37-41)/SCHWARZ</t>
  </si>
  <si>
    <t>ХОМУТ (40-45)/MITTELGRAU</t>
  </si>
  <si>
    <t>ПАНЕЛЬ ФОНАРЯ ПОДСВЕТКИ AB 01.2006</t>
  </si>
  <si>
    <t>УПЛОТНИТЕЛЬНОЕ КОЛЬЦО O 110</t>
  </si>
  <si>
    <t>КРЫШКА СТУПИЦЫ.00310787 ВКЛ.УПЛОТНЕНИЯ</t>
  </si>
  <si>
    <t>КРАН ГИД.ТРЕХКОНТУРНЫЙ. 3/8"</t>
  </si>
  <si>
    <t>ОТРАЖАТЕЛЬ RD 3</t>
  </si>
  <si>
    <t>КОЛЬЦО 32212</t>
  </si>
  <si>
    <t>55204/130218/1000299</t>
  </si>
  <si>
    <t>8429521001</t>
  </si>
  <si>
    <t>ГУСЕНИЧНЫЙ ЭКСКАВАТОР ГИДРАВЛИЧЕСКИЙ, МАРКА VOLVO EC700BLC,</t>
  </si>
  <si>
    <t xml:space="preserve"> ГОД ВЫПУСКА 2006, ПОЛНОПОВОРОТНЫЙ, ЦВЕТ ЖЕЛТЫЙ</t>
  </si>
  <si>
    <t>УЗЕЛ  ПОЛНЫЙ  БЛОКА  (БЛОК ЦИЛИНДРОВ)</t>
  </si>
  <si>
    <t>КЛАПАН ДВИГАТЕЛЯ</t>
  </si>
  <si>
    <t>ВСТАВКА  СЕДЛА  КЛАПАНА</t>
  </si>
  <si>
    <t>ВПРЫСКИВАЮЩАЯ ФОРСУНКА ДВИГАТЕЛЯ</t>
  </si>
  <si>
    <t>КОМПЛЕКТ ДЛЯ  РЕМОНТА  ДВИГАТЕЛЯ</t>
  </si>
  <si>
    <t>ВТУЛКА ГОЛОВКИ БЛОКА ЦИЛИНДРОВ</t>
  </si>
  <si>
    <t>ЦИЛИНДР ПОРШЕНЬ (ГИЛЬЗА,ПОРШЕНЬ)</t>
  </si>
  <si>
    <t>ВСТАВКА ФИЛЬТРА С/Х ТРАКТОРА</t>
  </si>
  <si>
    <t>МАСЛЯНЫЙ РАДИАТОРСОСТОЯНИЕ (НОВЫЙ)</t>
  </si>
  <si>
    <t>ПЛАСТИКОВАЯ ВТУЛКА</t>
  </si>
  <si>
    <t>ИЗОЛЯТОР</t>
  </si>
  <si>
    <t>ПОДУШКА РЕЗИНОВАЯ</t>
  </si>
  <si>
    <t>НАБОР АМОРТИЗАТОРА</t>
  </si>
  <si>
    <t>КОЛЕСОСОСТОЯНИЕ (НОВОЕ)</t>
  </si>
  <si>
    <t>ДИСК КОЛЕСА СОСТОЯНИЕ (НОВОЕ)</t>
  </si>
  <si>
    <t>ОХЛАДИТЕЛЬ СОСТОЯНИЕ (НОВЫЙ)</t>
  </si>
  <si>
    <t>МАСЛЯНЫЙ РАДИАТОР СОСТОЯНИЕ (НОВЫЙ)</t>
  </si>
  <si>
    <t>ГЛУШИТЕЛЬСОСТОЯНИЕ (НОВЫЙ)</t>
  </si>
  <si>
    <t>CONTRAFUM 71, ПЕНОГАСИТЕЛЬ, НЕ СОДЕРЖАЩИЙ СИЛИКОНА И СИЛОКС</t>
  </si>
  <si>
    <t>АНА, ПРЕДНАЗНАЧЕННЫЙ ДЛЯ ВОДОСМЕШИВАЕМЫХ РАБОЧИХ СИСТЕМ, ВН</t>
  </si>
  <si>
    <t>ЕШНИЙ ВИД ПРОЗРАЧНЫЙ, БЕСЦВЕТНО-ЖЕЛТОВАТЫЙ, ПЛОТНОСТЬ 1,018</t>
  </si>
  <si>
    <t>ЗАПАСНЫЕ ЧАСТИ ДЛЯ СЕЛЬСКОХОЗЯЙСТВЕННОЙ ТЕХНИКИ, ЭКСЦЕНТРИК</t>
  </si>
  <si>
    <t>ЗАПАСНЫЕ ЧАСТИ ДЛЯ СЕЛЬСКОХОЗЯЙСТВЕННОЙ ТЕХНИКИ, ПРУТ</t>
  </si>
  <si>
    <t>ЗАПАСНЫЕ ЧАСТИ ДЛЯ СЕЛЬСКОХОЗЯЙСТВЕННОЙ ТЕХНИКИ, ДИСК ТОРМО</t>
  </si>
  <si>
    <t>ЗНОЙ НОВЫЙ</t>
  </si>
  <si>
    <t>ЗАПАСНЫЕ ЧАСТИ ДЛЯ СЕЛЬСКОХОЗЯЙСТВЕННОЙ ТЕХНИКИ, СТОЙКА КОЛ</t>
  </si>
  <si>
    <t>ЕСА НОВЫЙ</t>
  </si>
  <si>
    <t>ЕСА НОВЫЕ</t>
  </si>
  <si>
    <t>ЗАПАСНЫЕ ЧАСТИ ДЛЯ СЕЛЬСКОХОЗЯЙСТВЕННОЙ ТЕХНИКИ, ИЗОЛИРОВАН</t>
  </si>
  <si>
    <t>НАЯ ПРОКЛАДКА НОВЫЙ</t>
  </si>
  <si>
    <t>ЗАПАСНЫЕ ЧАСТИ ДЛЯ СЕЛЬСКОХОЗЯЙСТВЕННОЙ ТЕХНИКИ, КРЫШКА МУФ</t>
  </si>
  <si>
    <t>ЗАПАСНЫЕ ЧАСТИ ДЛЯ СЕЛЬСКОХОЗЯЙСТВЕННОЙ ТЕХНИКИ, РАДИАТОР Н</t>
  </si>
  <si>
    <t>ЗАПАСНЫЕ ЧАСТИ ДЛЯ СЕЛЬСКОХОЗЯЙСТВЕННОЙ ТЕХНИКИ, СТЕКЛО ЛОБ</t>
  </si>
  <si>
    <t>ЗАПАСНЫЕ ЧАСТИ ДЛЯ СЕЛЬСКОХОЗЯЙСТВЕННОЙ ТЕХНИКИ, СЦЕПНОЕ УС</t>
  </si>
  <si>
    <t>ТРОЙСТВО НОВЫЙ</t>
  </si>
  <si>
    <t>ИНСТРУМЕНТ ДЛЯ ИЗВЛЕЧЕНИЯ ФОРСУНОК ТЕЛЕСКОПИЧЕСКОГО ПОГРУЗЧ</t>
  </si>
  <si>
    <t>ИКА JCB</t>
  </si>
  <si>
    <t>ИНСТРУМЕНТ С-ОБРАЗНЫЙ КЛЮЧ ДЛЯ СНЯТИЯ ТНВД С ТЕЛЕСКОПИЧЕСКО</t>
  </si>
  <si>
    <t>ГО ПОГРУЗЧИКА JCB</t>
  </si>
  <si>
    <t>ИНСТРУМЕНТ ДЛЯ УСТАНОВКИ УПЛОТНЕНИЙ ФОРСУНОК ТЕЛЕСКОПИЧЕСКО</t>
  </si>
  <si>
    <t>ИНСТРУМЕНТ ДЛЯ ВЫСТАВКИ ПОЛОЖЕНИЯ ЗАДНЕГО УПЛОТНЕНИЯ ТЕЛЕСК</t>
  </si>
  <si>
    <t>ОПИЧЕСКОГО ПОГРУЗЧИКА JCB</t>
  </si>
  <si>
    <t>ИНСТРУМЕНТ ДЛЯ УСТАНОВКИ ПЕРЕДНЕГО УПЛОТНЕНИЯ НА ТЕЛЕСКОПИЧ</t>
  </si>
  <si>
    <t>ЕСКИЙ ПОГРУЗЧИК JCB</t>
  </si>
  <si>
    <t>ИНСТРУМЕНТ ДЛЯ УСТАНОВКИ ЗАДНЕГО УПЛОТНЕНИЯ НА ТЕЛЕСКОПИЧЕС</t>
  </si>
  <si>
    <t>КИЙ ПОГРУЗЧИК JCB</t>
  </si>
  <si>
    <t>ИНСТРУМЕНТ ДЛЯ СНЯТИЯ ШЕСТЕРНИ ПРИВОДА НАСОСА ТЕЛЕСКОПИЧЕСК</t>
  </si>
  <si>
    <t>ОГО ПОГРУЗЧИКА JCB</t>
  </si>
  <si>
    <t>ИНСТРУМЕНТ ДЛЯ СНЯТИЯ КРЫШКИ ТОПЛИВНОГО НАСОСА ТЕЛЕСКОПИЧЕС</t>
  </si>
  <si>
    <t>КОГО ПОГРУЗЧИКА JCB</t>
  </si>
  <si>
    <t>ИНСТРУМЕНТ ДЛЯ УСТАНОВКИ УПЛОТНЕНИЙ ШТОКА НА ТЕЛЕСКОПИЧЕСКИ</t>
  </si>
  <si>
    <t>Й ПОГРУЗЧИК JCB</t>
  </si>
  <si>
    <t>ИНСТРУМЕНТ ДЛЯ СНЯТИЯ ИЛИ УСТАНОВКИ ВТУЛОК НА ТЕЛЕСКОПИЧЕСК</t>
  </si>
  <si>
    <t>ОМ ПОГРУЗЧИКЕ JCB</t>
  </si>
  <si>
    <t>ИНСТРУМЕНТ ДЛЯ ВЫВЕРКИ КАРТЕРА НА ТЕЛЕСКОПИЧЕСКОМ ПОГРУЗЧИК</t>
  </si>
  <si>
    <t>Е JCB</t>
  </si>
  <si>
    <t>ИНСТРУМЕНТ ДЛЯ ПРОВОРАЧИВАНИЯ КОЛЕНЧАТОГО ВАЛА ТЕЛЕСКОПИЧЕС</t>
  </si>
  <si>
    <t>ИНСТРУМЕНТ ДЛЯ УСТАНОВКИ УПЛОТНЕНИЙ ФОРСУНОК НА ТЕЛЕСКОПИЧЕ</t>
  </si>
  <si>
    <t>СКИЙ ПОГРУЗЧИК JCB</t>
  </si>
  <si>
    <t>ЗАПАСНЫЕ ЧАСТИ ДЛЯ ТЕЛЕСКОПИЧЕСКОГО ПОГРУЗЧИКА, ЛОЖНАЯ ФОРС</t>
  </si>
  <si>
    <t>УНКА ДЛЯ ЗАМЕРА</t>
  </si>
  <si>
    <t>ЗАПАСНЫЕ ЧАСТИ ДЛЯ ТЕЛЕСКОПИЧЕСКОГО ПОГРУЗЧИКА, СКОБА ДЛЯ П</t>
  </si>
  <si>
    <t>ОДЬЕМА И ОПУСКАНИЯ ДВИГАТЕЛЯ</t>
  </si>
  <si>
    <t>ЗАПАСНЫЕ ЧАСТИ ДЛЯ СЕЛЬСКОХОЗЯЙСТВЕННОЙ ТЕХНИКИ, ЭЛЕМЕНТ ТО</t>
  </si>
  <si>
    <t>ПЛ ФИЛЬТРА</t>
  </si>
  <si>
    <t>ПЛИВНОГО ФИЛЬТРА</t>
  </si>
  <si>
    <t>ЗАПАСНЫЕ ЧАСТИ ДЛЯ СЕЛЬСКОХОЗЯЙСТВЕННОЙ ТЕХНИКИ, ЭЛЕМЕНТ ГИ</t>
  </si>
  <si>
    <t>ДРАВЛИЧ ФИЛЬТРА</t>
  </si>
  <si>
    <t>ЗАПАСНЫЕ ЧАСТИ ДЛЯ СЕЛЬСКОХОЗЯЙСТВЕННОЙ ТЕХНИКИ, ФИЛЬТРУЮЩИ</t>
  </si>
  <si>
    <t>Й ЭЛЕМЕНТ</t>
  </si>
  <si>
    <t>ЗАПАСНЫЕ ЧАСТИ ДЛЯ СЕЛЬСКОХОЗЯЙСТВЕННОЙ ТЕХНИКИ, АМОРТИЗАТО</t>
  </si>
  <si>
    <t>Р НОВЫЙ</t>
  </si>
  <si>
    <t>ЗАПАСНЫЕ ЧАСТИ ДЛЯ СЕЛЬСКОХОЗЯЙСТВЕННОЙ ТЕХНИКИ, ШАРИК</t>
  </si>
  <si>
    <t>СО ШТИФТОМ</t>
  </si>
  <si>
    <t>ЗАПАСНЫЕ ЧАСТИ ДЛЯ СЕЛЬСКОХОЗЯЙСТВЕННОЙ ТЕХНИКИ, ГОЛОВКА НО</t>
  </si>
  <si>
    <t>НА ФИЛЬТР</t>
  </si>
  <si>
    <t>ЗАПАСНЫЕ ЧАСТИ ДЛЯ СЕЛЬСКОХОЗЯЙСТВЕННОЙ ТЕХНИКИ, РУЧКА КРЫШ</t>
  </si>
  <si>
    <t>И КАБИНЫ</t>
  </si>
  <si>
    <t>ЗАПАСНЫЕ ЧАСТИ ДЛЯ СЕЛЬСКОХОЗЯЙСТВЕННОЙ ТЕХНИКИ, РУЧКА(КНОП</t>
  </si>
  <si>
    <t>ЗАПАСНЫЕ ЧАСТИ ДЛЯ СЕЛЬСКОХОЗЯЙСТВЕННОЙ ТЕХНИКИ, ПОЛУХОМУТ</t>
  </si>
  <si>
    <t>ЗАПАСНЫЕ ЧАСТИ ДЛЯ СЕЛЬСКОХОЗЯЙСТВЕННОЙ ТЕХНИКИ, ЩИТОК</t>
  </si>
  <si>
    <t>ЗАПАСНЫЕ ЧАСТИ ДЛЯ СЕЛЬСКОХОЗЯЙСТВЕННОЙ ТЕХНИКИ, КРЫШКА КОМ</t>
  </si>
  <si>
    <t>ЗАПАСНЫЕ ЧАСТИ ДЛЯ СЕЛЬСКОХОЗЯЙСТВЕННОЙ ТЕХНИКИ, РАСШИРИТЕЛ</t>
  </si>
  <si>
    <t>ЬНЫЙ БАЧОК</t>
  </si>
  <si>
    <t>ЗАПАСНЫЕ ЧАСТИ ДЛЯ СЕЛЬСКОХОЗЯЙСТВЕННОЙ ТЕХНИКИ, ПЯТКА НОЖА</t>
  </si>
  <si>
    <t>ЗАПАСНЫЕ ЧАСТИ ДЛЯ СЕЛЬСКОХОЗЯЙСТВЕННОЙ ТЕХНИКИ, ПЛАСТМАССО</t>
  </si>
  <si>
    <t>ВЫЕ ПРОКЛАДКИ</t>
  </si>
  <si>
    <t>ЗАПАСНЫЕ ЧАСТИ ДЛЯ СЕЛЬСКОХОЗЯЙСТВЕННОЙ ТЕХНИКИ, КРЫШКА ПЛА</t>
  </si>
  <si>
    <t>ЗАПАСНЫЕ ЧАСТИ ДЛЯ СЕЛЬСКОХОЗЯЙСТВЕННОЙ ТЕХНИКИ, КРЫШКА ЗАЛ</t>
  </si>
  <si>
    <t>ИВНОЙ ГОРЛОВИНЫ</t>
  </si>
  <si>
    <t>ЗАПАСНЫЕ ЧАСТИ ДЛЯ СЕЛЬСКОХОЗЯЙСТВЕННОЙ ТЕХНИКИ, ПОРШНЕВАЯ</t>
  </si>
  <si>
    <t>ГРУППА</t>
  </si>
  <si>
    <t>ОРШНЕВЫХ КОЛЕЦ</t>
  </si>
  <si>
    <t>ЗАПАСНЫЕ ЧАСТИ ДЛЯ СЕЛЬСКОХОЗЯЙСТВЕННОЙ ТЕХНИКИ, КОМПЛЕКТ Д</t>
  </si>
  <si>
    <t>ЛЯ КАПИТАЛЬНОГО РЕМОНТА ДВИГАТЕЛЯ</t>
  </si>
  <si>
    <t>ЗАПАСНЫЕ ЧАСТИ ДЛЯ СЕЛЬСКОХОЗЯЙСТВЕННОЙ ТЕХНИКИ, КОЛЕСО В С</t>
  </si>
  <si>
    <t>БОРЕ НОВЫЕ</t>
  </si>
  <si>
    <t>ЗАПАСНЫЕ ЧАСТИ ДЛЯ СЕЛЬСКОХОЗЯЙСТВЕННОЙ ТЕХНИКИ, КОЛЕСО НОВ</t>
  </si>
  <si>
    <t>ЗАПАСНЫЕ ЧАСТИ ДЛЯ СЕЛЬСКОХОЗЯЙСТВЕННОЙ ТЕХНИКИ, САЛЬНИК ЛО</t>
  </si>
  <si>
    <t>БОВОЙ</t>
  </si>
  <si>
    <t>ЗАПАСНЫЕ ЧАСТИ ДЛЯ СЕЛЬСКОХОЗЯЙСТВЕННОЙ ТЕХНИКИ, РЕЗИНОВЫЙ</t>
  </si>
  <si>
    <t>ЗАПАСНЫЕ ЧАСТИ ДЛЯ СЕЛЬСКОХОЗЯЙСТВЕННОЙ ТЕХНИКИ, ИЗОЛЯТОР У</t>
  </si>
  <si>
    <t>ПЛОТНИТЕЛЬ</t>
  </si>
  <si>
    <t>ЗАПАСНЫЕ ЧАСТИ ДЛЯ СЕЛЬСКОХОЗЯЙСТВЕННОЙ ТЕХНИКИ, ЦАПФА</t>
  </si>
  <si>
    <t>ЗАПАСНЫЕ ЧАСТИ ДЛЯ СЕЛЬСКОХОЗЯЙСТВЕННОЙ ТЕХНИКИ, ПОВОРОТНАЯ</t>
  </si>
  <si>
    <t xml:space="preserve"> ЦАПФА НОВЫЕ</t>
  </si>
  <si>
    <t>ЗАПАСНЫЕ ЧАСТИ ДЛЯ СЕЛЬСКОХОЗЯЙСТВЕННОЙ ТЕХНИКИ, СЕТКА ОТСТ</t>
  </si>
  <si>
    <t>ОЙНИКА</t>
  </si>
  <si>
    <t>ЗАПАСНЫЕ ЧАСТИ ДЛЯ СЕЛЬСКОХОЗЯЙСТВЕННОЙ ТЕХНИКИ, СУППОРТ НО</t>
  </si>
  <si>
    <t>55204/270218/0000404</t>
  </si>
  <si>
    <t>ЗАПАСНЫЕ ЧАСТИ ДЛЯ СЕЛЬСКОХОЗЯЙСТВЕННОЙ ТЕХНИКИ, ШАТУН</t>
  </si>
  <si>
    <t>ЗАПАСНЫЕ ЧАСТИ ДЛЯ СЕЛЬСКОХОЗЯЙСТВЕННОЙ ТЕХНИКИ, ОПОРА РАШП</t>
  </si>
  <si>
    <t>ИЛЬНЫХ ПЛАСТИН</t>
  </si>
  <si>
    <t>ЗАПАСНЫЕ ЧАСТИ ДЛЯ СЕЛЬСКОХОЗЯЙСТВЕННОЙ ТЕХНИКИ, ГЛАЗКОДЕРЖ</t>
  </si>
  <si>
    <t>АТЕЛЬ</t>
  </si>
  <si>
    <t>ЗАПАСНЫЕ ЧАСТИ ДЛЯ СЕЛЬСКОХОЗЯЙСТВЕННОЙ ТЕХНИКИ, ВТУЛКА ПЕР</t>
  </si>
  <si>
    <t>ЕКЛЮЧАТЕЛЯ</t>
  </si>
  <si>
    <t>ЗАПАСНЫЕ ЧАСТИ ДЛЯ СЕЛЬСКОХОЗЯЙСТВЕННОЙ ТЕХНИКИ, КРЫШКА ГИД</t>
  </si>
  <si>
    <t>РОБАКА</t>
  </si>
  <si>
    <t>ЗАПАСНЫЕ ЧАСТИ ДЛЯ СЕЛЬСКОХОЗЯЙСТВЕННОЙ ТЕХНИКИ, ПРУТ(СТЕРЖ</t>
  </si>
  <si>
    <t>ЕНЬ)</t>
  </si>
  <si>
    <t>СКИЙ НАСОС</t>
  </si>
  <si>
    <t>ЗАПАСНЫЕ ЧАСТИ ДЛЯ СЕЛЬСКОХОЗЯЙСТВЕННОЙ ТЕХНИКИ, КОРОМЫСЛО</t>
  </si>
  <si>
    <t>ЗАПАСНЫЕ ЧАСТИ ДЛЯ СЕЛЬСКОХОЗЯЙСТВЕННОЙ ТЕХНИКИ, РЫЧАГ</t>
  </si>
  <si>
    <t>ЗАПАСНЫЕ ЧАСТИ ДЛЯ СЕЛЬСКОХОЗЯЙСТВЕННОЙ ТЕХНИКИ, ВЫХЛОПНАЯ</t>
  </si>
  <si>
    <t>ТРУБА НОВЫЕ</t>
  </si>
  <si>
    <t>ЗАПАСНЫЕ ЧАСТИ ДЛЯ СЕЛЬСКОХОЗЯЙСТВЕННОЙ ТЕХНИКИ, ПРИЖИМНАЯ</t>
  </si>
  <si>
    <t>ЗАПАСНЫЕ ЧАСТИ ДЛЯ СЕЛЬСКОХОЗЯЙСТВЕННОЙ ТЕХНИКИ, ЗАЖИМ</t>
  </si>
  <si>
    <t>ЬНЫЙ БАЧОК ОСУШИТЕЛЬ</t>
  </si>
  <si>
    <t>ЗАПАСНЫЕ ЧАСТИ ДЛЯ СЕЛЬСКОХОЗЯЙСТВЕННОЙ ТЕХНИКИ, ОТКИДНОЙ Б</t>
  </si>
  <si>
    <t>ОРТ</t>
  </si>
  <si>
    <t xml:space="preserve"> ПРАВЫЙ</t>
  </si>
  <si>
    <t>ЗАПАСНЫЕ ЧАСТИ ДЛЯ СЕЛЬСКОХОЗЯЙСТВЕННОЙ ТЕХНИКИ, ШПИНДЕЛЬ</t>
  </si>
  <si>
    <t>ЗАПАСНЫЕ ЧАСТИ ДЛЯ СЕЛЬСКОХОЗЯЙСТВЕННОЙ ТЕХНИКИ, ХОМУТ КРЕС</t>
  </si>
  <si>
    <t>ТОВИНЫ</t>
  </si>
  <si>
    <t>ЗАПАСНЫЕ ЧАСТИ ДЛЯ СЕЛЬСКОХОЗЯЙСТВЕННОЙ ТЕХНИКИ, СТОПОР</t>
  </si>
  <si>
    <t>ЗАПАСНЫЕ ЧАСТИ ДЛЯ СЕЛЬСКОХОЗЯЙСТВЕННОЙ ТЕХНИКИ, РЕШЕТО</t>
  </si>
  <si>
    <t>ЗАПАСНЫЕ ЧАСТИ ДЛЯ СЕЛЬСКОХОЗЯЙСТВЕННОЙ ТЕХНИКИ, РЕШЕТНЫЙ П</t>
  </si>
  <si>
    <t>АЛЕЦ</t>
  </si>
  <si>
    <t>ЗАПАСНЫЕ ЧАСТИ ДЛЯ СЕЛЬСКОХОЗЯЙСТВЕННОЙ ТЕХНИКИ, ПЛАНКА ГРА</t>
  </si>
  <si>
    <t>БЛИНЫ</t>
  </si>
  <si>
    <t>ЗАПАСНЫЕ ЧАСТИ ДЛЯ СЕЛЬСКОХОЗЯЙСТВЕННОЙ ТЕХНИКИ, ПАЛЕЦ СТОЙ</t>
  </si>
  <si>
    <t>КИ КОЛЕСА</t>
  </si>
  <si>
    <t>ЗАПАСНЫЕ ЧАСТИ ДЛЯ СЕЛЬСКОХОЗЯЙСТВЕННОЙ ТЕХНИКИ, ОСЬ ПОВОРО</t>
  </si>
  <si>
    <t xml:space="preserve"> ЗАГРУЗНОГО ШНЕКА</t>
  </si>
  <si>
    <t>ЗАПАСНЫЕ ЧАСТИ ДЛЯ СЕЛЬСКОХОЗЯЙСТВЕННОЙ ТЕХНИКИ, КРЫШКА НА</t>
  </si>
  <si>
    <t>СТУПИЦУ</t>
  </si>
  <si>
    <t>ЗАПАСНЫЕ ЧАСТИ ДЛЯ СЕЛЬСКОХОЗЯЙСТВЕННОЙ ТЕХНИКИ, КРЫШКА ВЫС</t>
  </si>
  <si>
    <t>ЕВАЮЩЕГО АППАРАТА</t>
  </si>
  <si>
    <t>ЗАПАСНЫЕ ЧАСТИ ДЛЯ СЕЛЬСКОХОЗЯЙСТВЕННОЙ ТЕХНИКИ, КРЫЛЬЧАТКА</t>
  </si>
  <si>
    <t xml:space="preserve"> КАРДАННОГО ВАЛА</t>
  </si>
  <si>
    <t>ЗАПАСНЫЕ ЧАСТИ ДЛЯ СЕЛЬСКОХОЗЯЙСТВЕННОЙ ТЕХНИКИ, КОРПУС РЕШ</t>
  </si>
  <si>
    <t>ЕТА</t>
  </si>
  <si>
    <t>ЗАПАСНЫЕ ЧАСТИ ДЛЯ СЕЛЬСКОХОЗЯЙСТВЕННОЙ ТЕХНИКИ, КОМПЕНСАЦИ</t>
  </si>
  <si>
    <t>ОННОЕ КОЛЬЦО</t>
  </si>
  <si>
    <t>ЗАПАСНЫЕ ЧАСТИ ДЛЯ СЕЛЬСКОХОЗЯЙСТВЕННОЙ ТЕХНИКИ, КОЛПАЧОК</t>
  </si>
  <si>
    <t>ЗАПАСНЫЕ ЧАСТИ ДЛЯ СЕЛЬСКОХОЗЯЙСТВЕННОЙ ТЕХНИКИ, ВТУЛКА ВЫГ</t>
  </si>
  <si>
    <t>РУЗНОГО ШНЕКА</t>
  </si>
  <si>
    <t>ЗАПАСНЫЕ ЧАСТИ ДЛЯ СЕЛЬСКОХОЗЯЙСТВЕННОЙ ТЕХНИКИ, ВИНТОВАЯ Т</t>
  </si>
  <si>
    <t>ЯГА</t>
  </si>
  <si>
    <t>ЗАПАСНЫЕ ЧАСТИ ДЛЯ СЕЛЬСКОХОЗЯЙСТВЕННОЙ ТЕХНИКИ, ТАНДЕМ КОЛ</t>
  </si>
  <si>
    <t>ЗАПАСНЫЕ ЧАСТИ ДЛЯ СЕЛЬСКОХОЗЯЙСТВЕННОЙ ТЕХНИКИ, ДИСК СЦЕПЛ</t>
  </si>
  <si>
    <t>ЕНИЯ НОВЫЕ</t>
  </si>
  <si>
    <t>ЗАПАСНЫЕ ЧАСТИ ДЛЯ СЕЛЬСКОХОЗЯЙСТВЕННОЙ ТЕХНИКИ, ОБОД НОВЫЙ</t>
  </si>
  <si>
    <t>ЗАПАСНЫЕ ЧАСТИ ДЛЯ СЕЛЬСКОХОЗЯЙСТВЕННОЙ ТЕХНИКИ, ПОРШНЕВЫЕ</t>
  </si>
  <si>
    <t>ЗАПАСНЫЕ ЧАСТИ ДЛЯ СЕЛЬСКОХОЗЯЙСТВЕННОЙ ТЕХНИКИ, КОМПЛЕКТ А</t>
  </si>
  <si>
    <t>КТУАТОРОВ</t>
  </si>
  <si>
    <t>ЛЯ КАП. РЕМОНТА ДВИГАТЕЛЯ</t>
  </si>
  <si>
    <t>ЗАПАСНЫЕ ЧАСТИ ДЛЯ СЕЛЬСКОХОЗЯЙСТВЕННОЙ ТЕХНИКИ, КОЛЬЦО ПОР</t>
  </si>
  <si>
    <t>ШНЯ</t>
  </si>
  <si>
    <t>Т САЛЬНИКОВ</t>
  </si>
  <si>
    <t>Т ПРОКЛАДОК</t>
  </si>
  <si>
    <t>Т ГИДРОЦИЛИНДРА</t>
  </si>
  <si>
    <t>ЗАПАСНЫЕ ЧАСТИ ДЛЯ СЕЛЬСКОХОЗЯЙСТВЕННОЙ ТЕХНИКИ, КОМПЛЕКТ У</t>
  </si>
  <si>
    <t>ПЛОТНЕНИЙ</t>
  </si>
  <si>
    <t>ЗАПАСНЫЕ ЧАСТИ ДЛЯ СЕЛЬСКОХОЗЯЙСТВЕННОЙ ТЕХНИКИ, КОМПЛЕКТ Л</t>
  </si>
  <si>
    <t>ЕПЕСТКОВ</t>
  </si>
  <si>
    <t>ЗАПАСНЫЕ ЧАСТИ ДЛЯ СЕЛЬСКОХОЗЯЙСТВЕННОЙ ТЕХНИКИ, КАПОТ ПЕРЕ</t>
  </si>
  <si>
    <t>ДНЯЯ ЧАСТЬ НОВЫЙ</t>
  </si>
  <si>
    <t>ЗАПАСНЫЕ ЧАСТИ ДЛЯ СЕЛЬСКОХОЗЯЙСТВЕННОЙ ТЕХНИКИ, КОРПУС ФИЛ</t>
  </si>
  <si>
    <t>ЬТРА</t>
  </si>
  <si>
    <t>ЗАПАСНЫЕ ЧАСТИ ДЛЯ СЕЛЬСКОХОЗЯЙСТВЕННОЙ ТЕХНИКИ, ЛОБОВОЕ СТ</t>
  </si>
  <si>
    <t>ЕКЛО</t>
  </si>
  <si>
    <t>Т АМОРТИЗАТОРА НОВЫЕ</t>
  </si>
  <si>
    <t>ИСКА НОВЫЕ</t>
  </si>
  <si>
    <t>ЗАПАСНЫЕ ЧАСТИ ДЛЯ СЕЛЬСКОХОЗЯЙСТВЕННОЙ ТЕХНИКИ, СУПОРТ НОВ</t>
  </si>
  <si>
    <t>ЗАПАСНЫЕ ЧАСТИ ДЛЯ СЕЛЬСКОХОЗЯЙСТВЕННОЙ ТЕХНИКИ, ТОРМОЗНАЯ</t>
  </si>
  <si>
    <t>КОЛОНКА НОВЫЕ</t>
  </si>
  <si>
    <t>55301/010218/0005250</t>
  </si>
  <si>
    <t>КОЛЕСО В СБОРЕ – ВКЛЮЧАЕТ В СЕБЯ СТАЛЬНОЙ ДИСК И РЕЗИНОВУЮ</t>
  </si>
  <si>
    <t>ШИНУ, ПРЕДНАЗНАЧЕНЫ ДЛЯ СТРЕЛОВОГО ПОДЪЕМНИКА GENIE Z-34. Н</t>
  </si>
  <si>
    <t>ДЖЕМПЕР ЖЕН. 52% ПОЛИАМИД / 24% МОХЕР / 24% АЛЬПАКА</t>
  </si>
  <si>
    <t>МАЙКА ЖЕН. 100% ХЛОПОК</t>
  </si>
  <si>
    <t>КЛАПАН ПОДАЧИ ВИНА ПРАВЫЙ ДЛЯ БЛОКА В ИЗОБАРИЧЕСКОЙ МАШИНЫ</t>
  </si>
  <si>
    <t>КВАДРО РАЗЛИВОЧНОГО КЛАПАНА</t>
  </si>
  <si>
    <t>КЛАПАН ДЛЯ БЛОКА В ИЗОБАРИЧЕСКОЙ МАШИНЫ КВАДРО РАЗЛИВОЧНОГО</t>
  </si>
  <si>
    <t xml:space="preserve"> КЛАПАНА</t>
  </si>
  <si>
    <t>ФИКСАТОРЫ УПЛОТНИТЕЛЬНЫХ КОЛЕЦ ИЗ ПЛАСТИКА ДЛЯ БЛОКА В ИЗОБ</t>
  </si>
  <si>
    <t>АРИЧЕСКОЙ МАШИНЫ КВАДРО РАЗЛИВОЧНОГО КЛАПАНА</t>
  </si>
  <si>
    <t>НАПРАВЛЯЮЩАЯ КЛАПАНА ИЗ ПЛАСТИКА ДЛЯ БЛОКА В ИЗОБАРИЧЕСКОЙ</t>
  </si>
  <si>
    <t>МАШИНЫ КВАДРО РАЗЛИВОЧНОГО КЛАПАНА</t>
  </si>
  <si>
    <t>ДИСК ДЛЯ ОТКРЫВАНИЯ КЛАПАНОВ ПРИ МОЙКИ МАШИНЫ ИЗ ПЛАСТИКА Д</t>
  </si>
  <si>
    <t>ЛЯ БЛОКА В ИЗОБАРИЧЕСКОЙ МАШИНЫ КВАДРО РАЗЛИВОЧНОГО КЛАПАНА</t>
  </si>
  <si>
    <t>ДИСК ДЛЯ ОТКРЫВАНИЯ КЛАПАНОВ ИЗ ПЛАСТИКА ДЛЯ БЛОКА В ИЗОБАР</t>
  </si>
  <si>
    <t>ИЧЕСКОЙ МАШИНЫ КВАДРО РАЗЛИВОЧНОГО КЛАПАНА</t>
  </si>
  <si>
    <t>НАПРАВЛЯЮЩАЯ ДЛЯ ГОРЛЫШЕК БУТЫЛОК ИЗ РЕЗИНЫ ДЛЯ БЛОКА В ИЗО</t>
  </si>
  <si>
    <t>БАРИЧЕСКОЙ МАШИНЫ КВАДРО РАЗЛИВОЧНОГО КЛАПАНА</t>
  </si>
  <si>
    <t>СЕКРЕТАРСКИЙ СТОЛ ЛЮДОВИК XV</t>
  </si>
  <si>
    <t>СТОЛ ПИСЬМЕННЫЙ</t>
  </si>
  <si>
    <t>55301/010218/0005265</t>
  </si>
  <si>
    <t>55301/010218/0005269</t>
  </si>
  <si>
    <t>ОПОРА ДВЕРИ ( МЕТАЛЛИЧЕСКИЙ ПРЕДМЕТ ) ПРЕДНАЗНАЧЕН ДЛЯ ПОДД</t>
  </si>
  <si>
    <t>ЕРЖИВАНИЕ ДВЕРИ В САМОЛЕТЕ ДЛЯ ГРАЖДАНСКОЙ АВИАЦИИ</t>
  </si>
  <si>
    <t>55301/010218/0005298</t>
  </si>
  <si>
    <t>БОКС ДЛЯ КИСЛОРОДНОЙ МАСКИ</t>
  </si>
  <si>
    <t>СУМКА ЖЕНСКАЯ,100% КОЖА, ЦВ.КРАСНЫЙ</t>
  </si>
  <si>
    <t>СУМКА ЖЕНСКАЯ,100% КОЖА,ЦВ.ЗЕЛЕНЫЙ</t>
  </si>
  <si>
    <t>СУМКА ЖЕНСКАЯ,100% КОЖА,ЦВ.КРАСНЫЙ</t>
  </si>
  <si>
    <t>СУМКА ЖЕНСКАЯ,100% КОЖА,ЦВ.БЕЛЫЙ</t>
  </si>
  <si>
    <t>СУМКА ЖЕНСКАЯ,100% КОЖА,ЦВ.РОЗОВЫЙ</t>
  </si>
  <si>
    <t>СУМКА ЖЕНСКАЯ,100% КОЖА,ЦВ.БЕЖЕВЫЙ</t>
  </si>
  <si>
    <t>СУМКА ЖЕНСКАЯ,100% КОЖА,ЦВ.ЧЕРНЫЙ</t>
  </si>
  <si>
    <t>КОШЕЛЕК МУЖСКОЙ,100% КОЖА, ЦВ.ЧЕРНЫЙ</t>
  </si>
  <si>
    <t>КОШЕЛЕК ЖЕНСКИЙ,100% КОЖА, ЦВ.БЕЖЕВЫЙ</t>
  </si>
  <si>
    <t>КОШЕЛЕК ЖЕНСКИЙ,100% КОЖА, ЦВ.ГОЛУБОЙ</t>
  </si>
  <si>
    <t>КОШЕЛЕК ЖЕНСКИЙ,100% КОЖА, ЦВ.КРАСНЫЙ</t>
  </si>
  <si>
    <t>ЦВ.БЕЛЫЙ</t>
  </si>
  <si>
    <t>ФУТБОЛКА ЖЕНСКАЯ,100% ХЛОПОК, ЦВ.ЧЕРНЫЙ</t>
  </si>
  <si>
    <t>ФУТБОЛКА ЖЕНСКАЯ,100% ХЛОПОК, ЦВ.ФИОЛЕТОВЫЙ</t>
  </si>
  <si>
    <t>ФУТБОЛКА ЖЕНСКАЯ,100% ХЛОПОК, ЦВ.КРАСНЫЙ</t>
  </si>
  <si>
    <t>ФУТБОЛКИ (ДЛЯ ДЕВОЧКИ ПОДРОСТКОВОГО ВОЗРАСТА),100% ХЛОПОК,Ц</t>
  </si>
  <si>
    <t>ФУТБОЛКА МУЖСКАЯ,100% ХЛОПОК, ЦВ.КРАСНЫЙ</t>
  </si>
  <si>
    <t>ФУТБОЛКА МУЖСКАЯ,100% ХЛОПОК, ЦВ.БЕЛЫЙ</t>
  </si>
  <si>
    <t>ФУТБОЛКА МУЖСКАЯ,100% ХЛОПОК, ЦВ.ГОЛУБОЙ</t>
  </si>
  <si>
    <t>ПОЛО-ФУТБОЛКА МУЖСКАЯ 93% ХЛОПОК 7% ДРУГИЕ ВОЛОКНА,ЦВ.ГОЛУБ</t>
  </si>
  <si>
    <t>ТОЛСТОВКА ЖЕНСКАЯ,100% ХЛОПОК, ЦВ.БЕЛЫЙ</t>
  </si>
  <si>
    <t>ТОЛСТОВКА ЖЕНСКАЯ,100% ХЛОПОК, ЦВ.ЧЕРНЫЙ</t>
  </si>
  <si>
    <t>ТОЛСТОВКА ЖЕНСКАЯ,100% ХЛОПОК, ЦВ.ЗЕЛЕНЫЙ</t>
  </si>
  <si>
    <t>ТОЛСТОВКА ЖЕНСКАЯ,100% ХЛОПОК, ЦВ.СЕРЫЙ</t>
  </si>
  <si>
    <t>СВИТЕР ЖЕНСКИЙ,100% ХЛОПОК, ЦВ.ГОЛУБОЙ</t>
  </si>
  <si>
    <t>СВИТЕР ЖЕНСКИЙ,100% ХЛОПОК, ЦВ.РОЗОВЫЙ</t>
  </si>
  <si>
    <t>КАРДИГАН ЖЕНСКИЙ,100% ХЛОПОК, ЦВ.БЕЛЫЙ</t>
  </si>
  <si>
    <t>СВИТЕР (ДЛЯ ДЕВОЧКИ ПОДРОСТКОВОГО ВОЗРАСТА),100% ХЛОПОК,ЦВ.</t>
  </si>
  <si>
    <t>СВИТЕР ЖЕНСКИЙ,55% ПОЛИЭСТЕР 45% ХЛОПОК, ЦВ.ГОЛУБОЙ</t>
  </si>
  <si>
    <t>ТОЛСТОВКА (ДЛЯ ДЕВОЧКИ ПОДРОСТКОВОГО ВОЗРАСТА),55% ПОЛИЭСТЕ</t>
  </si>
  <si>
    <t>Р 45% ХЛОПОК,ЦВ.СИНИЙ</t>
  </si>
  <si>
    <t>ШАРФ (ДЛЯ ДЕВОЧКИ ПОДРОСТКОВОГО ВОЗРАСТА),95% ХЛОПОК 3% ДРУ</t>
  </si>
  <si>
    <t>ГИЕ ВОЛОКНА 2% АКРИЛ,ЦВ.БЕЛЫЙ</t>
  </si>
  <si>
    <t>ГИЕ ВОЛОКНА 2% АКРИЛ,ЦВ.РОЗОВЫЙ</t>
  </si>
  <si>
    <t>КЕДЫ (ДЛЯ ДЕТЕЙ ПОДРОСТКОВОГО ВОЗРАСТА-УНИСЕКС),ВЕРХ 100% К</t>
  </si>
  <si>
    <t>ОЖА, ПОДОШВА ИЗ РЕЗИНЫ, ЦВ.ЧЕРНЫЙ</t>
  </si>
  <si>
    <t>ОЖА, ПОДОШВА ИЗ РЕЗИНЫ, ЦВ.БЕЛЫЙ</t>
  </si>
  <si>
    <t>КРОССОВКИ ЖЕНСКИЕ,ВЕРХ 100% КОЖА, ПОДОШВА ИЗ РЕЗИНЫ, ЦВ.ЗОЛ</t>
  </si>
  <si>
    <t>КРОССОВКИ ЖЕНСКИЕ,ВЕРХ 100% КОЖА, ПОДОШВА ИЗ РЕЗИНЫ, ЦВ.БЕЛ</t>
  </si>
  <si>
    <t>СУМКА (ДЛЯ ДЕВОЧКИ ПОДРОСТКОВОГО ВОЗРАСТА),100% ХЛОПОК,ЦВ.Б</t>
  </si>
  <si>
    <t>КЕДЫ (ДЛЯ ДЕТЕЙ ПОДРОСТКОВОГО ВОЗРАСТА-УНИСЕКС),ВЕРХ 65% ПО</t>
  </si>
  <si>
    <t>ЛИЭСТЕР 18% ХЛОПОК 17% АКРИЛ, ПОДОШВА ИЗ РЕЗИНЫ, ЦВ.МНОГОЦВ</t>
  </si>
  <si>
    <t>ШЛЕПАНЦЫ (ДЛЯ ДЕТЕЙ ПОДРОСТКОВОГО ВОЗРАСТА-УНИСЕКС),ВЕРХ 10</t>
  </si>
  <si>
    <t>0% ХЛОПОК, ПОДОШВА ИЗ РЕЗИНЫ, ЦВ.МНОГОЦВЕТНЫЙ</t>
  </si>
  <si>
    <t>ЖЕНСКИЙ ПУЛОВЕР/ЖИЛЕТКА, СОСТАВ 1: 90% ВИСКОЗА, 5% ПОЛИАМИД</t>
  </si>
  <si>
    <t>, 5% ПОЛИЭСТЕР, ЦВЕТ 1600 БЕЖЕВЫЙ, РАЗМЕРЫ: Т1, Т2, Т3, Т4</t>
  </si>
  <si>
    <t>ЖЕНСКИЙ ПУЛОВЕР/ЖИЛЕТКА, СОСТАВ 1: 70% ВИСКОЗА, 15% ПОЛИЭСТ</t>
  </si>
  <si>
    <t>ЕР, 15% МЕТАЛЛИЧЕСКИЙ ПОЛИЭСТЕР, ЦВЕТ 2001 СИНИЙ, РАЗМЕРЫ:</t>
  </si>
  <si>
    <t>Т1, Т2, Т3</t>
  </si>
  <si>
    <t>ЖЕНСКИЙ ПУЛОВЕР/ЖИЛЕТКА, СОСТАВ 1: 75% ВИСКОЗА, 25% ПОЛИЭСТ</t>
  </si>
  <si>
    <t>ЕР, ЦВЕТ 2001 СИНИЙ, РАЗМЕРЫ: Т1, Т2, Т3, Т4</t>
  </si>
  <si>
    <t>ЕР, ЦВЕТ 2300 СИНИЙ, РАЗМЕРЫ: Т1, Т2, Т3, Т4</t>
  </si>
  <si>
    <t>ЖЕНСКИЙ ПУЛОВЕР/ЖИЛЕТКА, СОСТАВ 1: 68% ВИСКОЗА, 32% ПОЛИЭСТ</t>
  </si>
  <si>
    <t>ЕР, ЦВЕТ 4302 РОЗОВЫЙ, РАЗМЕРЫ: Т1, Т2, Т3, Т4</t>
  </si>
  <si>
    <t>ПЛАТЬЕ СРЕДНЕЙ ДЛИНЫ, СОСТАВ 1: 100% ПОЛИЭСТЕР, ЦВЕТ 5201 З</t>
  </si>
  <si>
    <t>ЕЛЕНЫЙ, РАЗМЕРЫ: 36, 38, 40, 42</t>
  </si>
  <si>
    <t>БОЛЬШОЙ ПРУЖИННЫЙ ВАЛИК ДЛЯ УПЛОТНЕНИЯ СМЕСИ 140ММ</t>
  </si>
  <si>
    <t>МАЛЕНЬКИЙ ПРУЖИННЫЙ ВАЛИК ДЛЯ УПЛОТНЕНИЕ СМЕСИ 95 ММ</t>
  </si>
  <si>
    <t>СУМКА ЖЕНСКАЯ,100%КОЖА , ЦВ.РОЗОВЫЙ</t>
  </si>
  <si>
    <t>КОШЕЛЕК ЖЕНСКИЙ,100%КОЖА , ЦВ.БЕЖЕВЫЙ</t>
  </si>
  <si>
    <t>ПОЛО-ФУТБОЛКА МУЖСКАЯ,85%ХЛОПОК 15%КАШЕМИР , ЦВ.ГОЛУБОЙ</t>
  </si>
  <si>
    <t>ФУТБОЛКА (ДЛЯ ДЕВОЧКИ ПОДРОСТКОВОГО ВОЗРАСТА) 100%ХЛОПОК ЦВ</t>
  </si>
  <si>
    <t>ФУТБОЛКА ЖЕНСКАЯ,100%ХЛОПОК, ЦВ.БЕЛЫЙ</t>
  </si>
  <si>
    <t>ФУТБОЛКА (ДЛЯ ДЕТЕЙ ПОДРОСТКОВОГО ВОЗРАСТА-УНИСЕКС) 100%ХЛО</t>
  </si>
  <si>
    <t>ПОК ЦВ.БЕЛЫЙ</t>
  </si>
  <si>
    <t>ФУТБОЛКА (ДЛЯ МАЛЬЧИКА ПОДРОСТКОВОГО ВОЗРАСТА) 100%ХЛОПОК Ц</t>
  </si>
  <si>
    <t>ТОЛСТОВКА ЖЕНСКАЯ,100%ХЛОПОК , ЦВ.СЕРЫЙ</t>
  </si>
  <si>
    <t>СВИТЕР ЖЕНСКИЙ,100%ХЛОПОК, ЦВ.РОЗОВЫЙ</t>
  </si>
  <si>
    <t>КАРДИГАН ЖЕНСКИЙ,100%ХЛОПОК, ЦВ.БЕЖЕВЫЙ</t>
  </si>
  <si>
    <t>ТОЛСТОВКА ЖЕНСКАЯ,100%ХЛОПОК , ЦВ.ЧЕРНЫЙ</t>
  </si>
  <si>
    <t>КЕДЫ (ДЛЯ ДЕВОЧКИ ПОДРОСТКОВОГО ВОЗРАСТА) ВЕРХ 100%КОЖА ПОД</t>
  </si>
  <si>
    <t>ОШВА ИЗ РЕЗИНЫ, ЦВ.МНОГОЦВЕТНЫЙ</t>
  </si>
  <si>
    <t>ОШВА ИЗ РЕЗИНЫ, ЦВ.СЕРЕБРЯНЫЙ</t>
  </si>
  <si>
    <t>ОШВА ИЗ РЕЗИНЫ, ЦВ.СИНИЙ</t>
  </si>
  <si>
    <t>ОШВА ИЗ РЕЗИНЫ, ЦВ.БЕЛЫЙ</t>
  </si>
  <si>
    <t>САНДАЛИИ (ДЛЯ ДЕТЕЙ ПОДРОСТКОВОГО ВОЗРАСТА-УНИСЕКС) ВЕРХ 10</t>
  </si>
  <si>
    <t>0%ПОЛИЭСТЕР ПОДОШВА ИЗ РЕЗИНЫ, ЦВ.МНОГОЦВЕТНЫЙ</t>
  </si>
  <si>
    <t>ШЛЕПАНЦЫ ЖЕНСКИЕ,ВЕРХ 100%ПОЛИЭСТЕР ПОДОШВА ИЗ РЕЗИНЫ, ЦВ.Б</t>
  </si>
  <si>
    <t>ШЛЕПАНЦЫ (ДЛЯ ДЕВОЧКИ ПОДРОСТКОВОГО ВОЗРАСТА) ВЕРХ 100%ПОЛИ</t>
  </si>
  <si>
    <t>УРЕТАНОВОЕ ВОЛОКНО ПОДОШВА ИЗ РЕЗИНЫ ЦВ.МНОГОЦВЕТНЫЙ</t>
  </si>
  <si>
    <t>ШЛЕПАНЦЫ ЖЕНСКИЕ,ВЕРХ 100%ПОЛИЭСТЕР ПОДОШВА ИЗ РЕЗИНЫ, ЦВ.Ч</t>
  </si>
  <si>
    <t>ЛОФЕРЫ ЖЕНСКИЕ (ТУФЛИ),ВЕРХ 100%ХЛОПОК ПОДОШВА ИЗ РЕЗИНЫ, Ц</t>
  </si>
  <si>
    <t>В.ЧЕРНЫЙ</t>
  </si>
  <si>
    <t>УРЕТАНОВОЕ ВОЛОКНО ПОДОШВА ИЗ РЕЗИНЫ ЦВ.ЧЕРНЫЙ</t>
  </si>
  <si>
    <t>СУМКА (ДЛЯ ДЕВОЧКИ ПОДРОСТКОВОГО ВОЗРАСТА) 100%ПОЛИУРЕТАНОВ</t>
  </si>
  <si>
    <t>ОЕ ВОЛОКНО, ЦВ.БЕЖЕВЫЙ</t>
  </si>
  <si>
    <t>СВИТЕР ЖЕНСКИЙ,55%ПОЛИЭСТЕР 45%ХЛОПОК , ЦВ.ГОЛУБОЙ</t>
  </si>
  <si>
    <t>КРОССОВКИ ЖЕНСКИЕ,ВЕРХ 100%ПОЛИУРЕТАНОВОЕ ВОЛОКНО ПОДОШВА И</t>
  </si>
  <si>
    <t>З РЕЗИНЫ, ЦВ.БЕЖЕВЫЙ</t>
  </si>
  <si>
    <t>ТУАЛЕТНАЯ ВОДА VERY IRRESISTIBLE GIVENCHY (75 МЛ)</t>
  </si>
  <si>
    <t>ТУАЛЕТНАЯ ВОДА VERY IRRESISTIBLE GIVENCHY (50 МЛ)</t>
  </si>
  <si>
    <t>ТУАЛЕТНАЯ ВОДА PI (100 МЛ)</t>
  </si>
  <si>
    <t>ТУАЛЕТНАЯ ВОДА GENTLEMEN ONLY (100 МЛ)</t>
  </si>
  <si>
    <t>ТУАЛЕТНАЯ ВОДА GENTLEMAN (15 МЛ)</t>
  </si>
  <si>
    <t>ТУАЛЕТНАЯ ВОДА LIVE IRRESISTIBLE BLOSSOM CRUSH (50 МЛ)</t>
  </si>
  <si>
    <t>ТУАЛЕТНАЯ ВОДА LIVE IRRESISTIBLE BLOSSOM CRUSH (30 МЛ)</t>
  </si>
  <si>
    <t>ТУАЛЕТНАЯ ВОДА DAHLIA DIVIN EAU INITIALE (75 МЛ)</t>
  </si>
  <si>
    <t>ТУАЛЕТНАЯ ВОДА DAHLIA DIVIN EAU INITIALE (50 МЛ)</t>
  </si>
  <si>
    <t>ТУАЛЕТНАЯ ВОДА DAHLIA DIVIN EAU INITIALE (30 МЛ)</t>
  </si>
  <si>
    <t>100 ML)</t>
  </si>
  <si>
    <t>ТУАЛЕТНАЯ ВОДА KENZOHOMME NIGHT (100 ML)</t>
  </si>
  <si>
    <t>ТУАЛЕТНАЯ ВОДА L'EAU KENZO POUR FEMME (50 МЛ)</t>
  </si>
  <si>
    <t>ТУАЛЕТНАЯ ВОДА LIVE IRRESISTIBLE (40 ML)</t>
  </si>
  <si>
    <t>МУСОРОСБОРНИК, СЕРЕБРИСТЫЙ, СТАЛЬ, 20 Л. ВЕДРО И КРЫШКА: "С</t>
  </si>
  <si>
    <t>ЕРЫЙ ГРАФИТ", ПЛАСТМАССА</t>
  </si>
  <si>
    <t>РЕШЕТКА ВЕНТИЛЯЦИОННАЯ, ПЛАСТМАССА, БЕЛЫЙ  60X515ММ</t>
  </si>
  <si>
    <t>ГЛАДИЛЬНАЯ ДОСКА, МОНТАЖ НА СЕКЦИОННОЙ ПОЛКЕ, СЕРЫЕ ПОЛОСКИ</t>
  </si>
  <si>
    <t>, 500ММ</t>
  </si>
  <si>
    <t>РЕШЕТКА ВЕНТИЛЯЦИОННАЯ, ПЛАСТМАССА, ХРОМИРОВАННАЯ 220X 57ММ</t>
  </si>
  <si>
    <t>РЕШЕТКА ВЕНТИЛЯЦИОННАЯ, ПЛАСТМАССА, ХРОМИРОВАННАЯ 170X 42ММ</t>
  </si>
  <si>
    <t>МЕТАКРИЛАТ. КОРОБКА + ДЕРЕВО SPORTS THE LINE 270X226</t>
  </si>
  <si>
    <t>55301/010218/0005378</t>
  </si>
  <si>
    <t>ФУТБОЛКА (IPF)</t>
  </si>
  <si>
    <t>ФУТБОЛКА (СЕЗОННОЕ)</t>
  </si>
  <si>
    <t>НОСКИ СПОРТИВНЫЕ (СЕЗОННОЕ)</t>
  </si>
  <si>
    <t>ДЛИННЫЕ НОСКИ ДЛЯ ТЯГИ</t>
  </si>
  <si>
    <t>ДЛИННЫЕ НОСКИ ДЛЯ ТЯГИ (СЕЗОННОЕ)</t>
  </si>
  <si>
    <t>НАЛОКОТНИКИ ДЛЯ ПАУЭРЛИФТИНГА (СЕЗОННОЕ)</t>
  </si>
  <si>
    <t>НАКОЛЕННИКИ ДЛЯ ПАУЭРЛИФТИНГА</t>
  </si>
  <si>
    <t>НАКОЛЕННИКИ ДЛЯ ПАУЭРЛИФТИНГА (СЕЗОННОЕ)</t>
  </si>
  <si>
    <t>55301/010218/0005380</t>
  </si>
  <si>
    <t>SINAMICS ВЕНТИЛЯТОР ДЛЯ СИЛОВОГО БЛОК PM240/PM250/PM340 ТИП</t>
  </si>
  <si>
    <t>ОРАЗМЕР F, ВЫХОДS 45КВТ И 55КВТ СОСТОИТ ИЗ 2 ВЕНТИЛЯТОРОВ</t>
  </si>
  <si>
    <t>55301/010218/0005392</t>
  </si>
  <si>
    <t>ПЛАСТИНА (ПЛАТА) ИЗ ПЛАСТМАСС ДЛЯ УСТАНОВКИ НА ТРАНСФОРМАТО</t>
  </si>
  <si>
    <t>РЕ ТОКА, ДЛЯ ИСКЛЮЧЕНИЯ ДОСТУПА К КЛЕММАМ ТРАНСФОРМАТОРА ТО</t>
  </si>
  <si>
    <t>КА.</t>
  </si>
  <si>
    <t>ПЕРЕЦ КРАСНЫЙ 5KG</t>
  </si>
  <si>
    <t>ВИНОГРАД КРАСНЫЙ 4,5КГ</t>
  </si>
  <si>
    <t>ШАРИКИ СТАЛЬНЫЕ ДЛЯ ФИКСАЦИИ ВРЕМЕНИ ОБРАЗОВАНИЯ СГУСТКА 16</t>
  </si>
  <si>
    <t>00ШТ В УПАКОВКЕ ДЛЯ КОАГУЛОМЕТРА TS 1000, 4000</t>
  </si>
  <si>
    <t>КАБЕЛЬ-30 М.НАПРЯЖЕНИЕ - 400В. (ЧАСТИ ПОГРУЖНОГО КАНАЛИЗАЦИ</t>
  </si>
  <si>
    <t>ОННОГО НАСОСА)</t>
  </si>
  <si>
    <t>ЖЕНСКИЙ КАРДИГАН (55% ХЛОПОК, 45% ШЕРСТЬ)</t>
  </si>
  <si>
    <t>ЖЕНСКИЙ ПОЛУВЕР (100% ХЛОПОК)</t>
  </si>
  <si>
    <t>55301/010218/0005409</t>
  </si>
  <si>
    <t>ТРЕНАЖЕР ДЛЯ РАСТЯЖЕНИЯ ЗАДНЕЙ ПОВЕРХНОСТИ</t>
  </si>
  <si>
    <t>ТРЕНАЖЕР ДЛЯ РАСТЯЖЕНИЯ ПЕРЕДНЕЙ ПОВЕРХНОСТИ</t>
  </si>
  <si>
    <t>ТРУСЫ</t>
  </si>
  <si>
    <t>НОСКИ</t>
  </si>
  <si>
    <t>ЛОНГСЛИВ</t>
  </si>
  <si>
    <t>СВИТШОТ</t>
  </si>
  <si>
    <t>55301/020218/0005433</t>
  </si>
  <si>
    <t>ОБУВЬ Б/У</t>
  </si>
  <si>
    <t>55301/020218/0005436</t>
  </si>
  <si>
    <t>5407920000</t>
  </si>
  <si>
    <t>ТКАНЬ ПОЛИЭСТЕР 47% АКРИЛ 21% ШЕРСТЬ 16% АЛЬПАК 16%</t>
  </si>
  <si>
    <t>НАСТОЛЬНАЯ/СТЕЛЛАЖНАЯ ПЛАСТИКОВАЯ ПОДСТАВКА, ДЛЯ ДЕМОНСТРАЦ</t>
  </si>
  <si>
    <t>ИИ ПРОДУКЦИИ В МАГАЗИНЕ, 42X25CM. (НЕ ДЛЯ ПРОДАЖИ, ДЛЯ НУЖД</t>
  </si>
  <si>
    <t>ИИ ПРОДУКЦИИ В МАГАЗИНЕ, 36X23CM. (НЕ ДЛЯ ПРОДАЖИ, ДЛЯ НУЖД</t>
  </si>
  <si>
    <t>55301/020218/0005445</t>
  </si>
  <si>
    <t xml:space="preserve"> СРЕЗАННЫЕ ЦВЕТЫ СВЕЖИЕ</t>
  </si>
  <si>
    <t>55301/020218/0005450</t>
  </si>
  <si>
    <t>КЛИН ДЛЯ МАНЕКЕНА,100 % ПОЛИСТЕРИН</t>
  </si>
  <si>
    <t>55301/020218/0005467</t>
  </si>
  <si>
    <t>ПОЛО-ФУТБОЛКА МУЖСКАЯ,80% ХЛОПОК 20% КАШЕМИР, ЦВ. ГОЛУБОЙ</t>
  </si>
  <si>
    <t>АВТОМАТИЧЕСКАЯ КОРОБКА ПЕРЕДАЧ В КОМПЛЕКТЕ ДЛЯ CHRYSLER 30</t>
  </si>
  <si>
    <t>0C</t>
  </si>
  <si>
    <t>КОМПЛЕКТ ПОРШНЕЙ ДВИГАТЕЛЯ CHRYSLER 300C 5,7 L (СОСТОИТ ИЗ</t>
  </si>
  <si>
    <t>8ШТ)</t>
  </si>
  <si>
    <t>ФОРСУНКИ ТОПЛИВНЫЕ</t>
  </si>
  <si>
    <t>СТЕРЖЕНЬ, СОЕДИНЯЮЩИЙ ДВЕ ДВИЖУЩИЕСЯ ЧАСТИ В МЕХАНИЗМЕ, МЕ</t>
  </si>
  <si>
    <t>ЖДУ ПОРШНЕМ И ШАТУННОЙ ГОЛОВКОЙ В ДВИГАТЕЛЕ (НАБОР ИЗ 8ШТ)</t>
  </si>
  <si>
    <t>55301/020218/0005484</t>
  </si>
  <si>
    <t>БУМАГА ДЛЯ ПРИНТЕРА (200 ЛИСТОВ/ ПАЧКА)</t>
  </si>
  <si>
    <t>МОНТАЖНЫЙ АДАПТЕР</t>
  </si>
  <si>
    <t>РЕМОНТНЫЙ КОМПЛЕКТ ТОРМОЗНЫХ КОЛОДОК ПЕРЕДНЕЙ ОСИ ТЕЛЕСКОПИ</t>
  </si>
  <si>
    <t>ЧЕСКОГО ПОГРУЗЧИКА, СТАЛЬ</t>
  </si>
  <si>
    <t>КРЫШКА ГИДРАВЛИЧЕСКОГО РАСПРЕДЕЛИТЕЛЯ</t>
  </si>
  <si>
    <t>TCJ 2 ПОДШИПНИК TIMKEN</t>
  </si>
  <si>
    <t>ПОДШИПНИК TORRINGTON TCJT-1-3/4</t>
  </si>
  <si>
    <t>RCJT-2 ПОДШИПНИК FAFNIR</t>
  </si>
  <si>
    <t>РОЛИК, ПЛАСТИК</t>
  </si>
  <si>
    <t>РОЛИК, ДЛИНА 36 ММ, ДИАМЕТР 5 ММ, ПЛАСТИК</t>
  </si>
  <si>
    <t>РОЛИК, БЛИНА 36 ММ, ДИАМЕТР 5 ММ, ПЛАСТИК</t>
  </si>
  <si>
    <t>РОЛИК, ДЛИНА 36 ММ, ДИАМЕТ Р 5 ММ, ПЛАСТИК</t>
  </si>
  <si>
    <t>РОЛИК. ДЛИНА 36 ММ, ДИАМЕТ Р 5 ММ, ПЛАСТИК</t>
  </si>
  <si>
    <t>РОЛИК, ДЛИНА 36ММ, ДИАМЕТР 5 ММ, ПЛАСТИК</t>
  </si>
  <si>
    <t>ВТУЛКА ФЛАНЦЕВАЯ, ДИАМ.8Х12Х10ММ (ПЛАСТИК, К ТВА/21</t>
  </si>
  <si>
    <t>ФЛАНЦЕВАЯ ВТУЛКА, ПОЛАСТИК 8Х12Х10ММ, К ТВА/19</t>
  </si>
  <si>
    <t>РОЛИК ПЛАСТИК</t>
  </si>
  <si>
    <t>РЕЗИНА ДЛЯ ТРЕНИРОВКИ POWERBAND</t>
  </si>
  <si>
    <t>КОМПЛЕКТУЮЩЕЕ ДЛЯ УСТАНОВКИ PH-ДАТЧИКА ORBIPORE (АРМАТУРА (</t>
  </si>
  <si>
    <t>ТРУБКА) ИЗ ФТОРПЛАСТА)</t>
  </si>
  <si>
    <t>55301/020218/0005532</t>
  </si>
  <si>
    <t>ПЛЕНКА ПВХ/ПВДХ 120 В РУЛОНАХ ДЛЯ ПРОИЗВОДСТВА ЛЕКАРСТВЕННЫ</t>
  </si>
  <si>
    <t>Х СРЕДСТВ , МАРКА BLISBA DX 120, ЦВЕТ ПРОЗРАЧНЫЙ ЯСНЫЙ, ШИР</t>
  </si>
  <si>
    <t>ИНА 195 ММ, ОБЩАЯ ТОЛЩИНА 322 МКМ, ТОЛЩИНА СЛОЯ ПВХ 250 МКМ</t>
  </si>
  <si>
    <t>Х СРЕДСТВ , МАРКА BLISBA DX 120, ЦВЕТ БЕЛЫЙ, ШИРИНА 195 ММ,</t>
  </si>
  <si>
    <t xml:space="preserve"> ОБЩАЯ ТОЛЩИНА 322 МКМ, ТОЛЩИНА СЛОЯ ПВХ 250 МКМ, ПЛОТНОСТЬ</t>
  </si>
  <si>
    <t>Х СРЕДСТВ, МАРКА BLISBA DX 120, ЦВЕТ ПРОЗРАЧНЫЙ ЯСНЫЙ, ШИРИ</t>
  </si>
  <si>
    <t>НА 135 ММ, ОБЩАЯ ТОЛЩИНА 322 МКМ, ТОЛЩИНА СЛОЯ ПВХ 250 МКМ,</t>
  </si>
  <si>
    <t>Х СРЕДСТВ, МАРКА BLISBA DX 120, ЦВЕТ БЕЛЫЙ, ШИРИНА 135 ММ,</t>
  </si>
  <si>
    <t>ОБЩАЯ ТОЛЩИНА 322 МКМ, ТОЛЩИНА СЛОЯ ПВХ 250 МКМ, ПЛОТНОСТЬ</t>
  </si>
  <si>
    <t>ПЛЕНКА ПВХ/ПВДХ 90 В РУЛОНАХ ДЛЯ ПРОИЗВОДСТВА ЛЕКАРСТВЕННЫХ</t>
  </si>
  <si>
    <t xml:space="preserve"> СРЕДСТВ , МАРКА BLISBA DX 90, ЦВЕТ ПРОЗРАЧНЫЙ ЯСНЫЙ, ШИРИН</t>
  </si>
  <si>
    <t>А 195 ММ, ОБЩАЯ ТОЛЩИНА 304 МКМ, ТОЛЩИНА СЛОЯ ПВХ 250 МКМ,</t>
  </si>
  <si>
    <t xml:space="preserve"> СРЕДСТВ , МАРКА BLISBA DX 90, ЦВЕТ БЕЛЫЙ, ШИРИНА 195 ММ, О</t>
  </si>
  <si>
    <t>БЩАЯ ТОЛЩИНА 304 МКМ, ТОЛЩИНА СЛОЯ ПВХ 250 МКМ, ПЛОТНОСТЬ С</t>
  </si>
  <si>
    <t xml:space="preserve"> СРЕДСТВ, МАРКА BLISBA DX 90, ЦВЕТ ПРОЗРАЧНЫЙ ЯСНЫЙ, ШИРИНА</t>
  </si>
  <si>
    <t xml:space="preserve"> 135 ММ, ОБЩАЯ ТОЛЩИНА 304 МКМ, ТОЛЩИНА СЛОЯ ПВХ 250 МКМ, П</t>
  </si>
  <si>
    <t xml:space="preserve"> СРЕДСТВ, МАРКА BLISBA DX 90, ЦВЕТ БЕЛЫЙ, ШИРИНА 135 ММ, ОБ</t>
  </si>
  <si>
    <t>ЩАЯ ТОЛЩИНА 304 МКМ, ТОЛЩИНА СЛОЯ ПВХ 250 МКМ, ПЛОТНОСТЬ СЛ</t>
  </si>
  <si>
    <t>55301/020218/0005536</t>
  </si>
  <si>
    <t>ШТУЦЕР, СТАЛЬ</t>
  </si>
  <si>
    <t>55301/020218/0005540</t>
  </si>
  <si>
    <t>КЛЕЩИ РУЧНЫЕ ДЛЯ ОДНОСТОРОННЕЙ КЛЕПКИ( В КОМПЛЕКТЕ С ЗАКЛЕП</t>
  </si>
  <si>
    <t>КАМИ)НЕ ЭЛЕКТРИЧЕСКИЙ,75 АССОРТИ*МЕТРИЧЕСКАЯ СТАЛЬ*РАЗМЕР З</t>
  </si>
  <si>
    <t>АКЛЕПОК М4(25ШТ),М5(25ШТ),М6(15ШТ),М8(10ШТ)</t>
  </si>
  <si>
    <t>ШЛАНГОВЫЙ ХОМУТ ДЛЯ АВТОМАШИНЫ PORSCHE PANAMERA</t>
  </si>
  <si>
    <t>ПЛАСТИКОВЫЙ КЛЮЧ ЗАМКА ЗАЖИГАНИЯ ДЛЯ АВТОМАШИНЫ PORSCHE CAY</t>
  </si>
  <si>
    <t>ENNE</t>
  </si>
  <si>
    <t>ЗАГЛУШКА САЛОНА КОРИЧНИВАЯ ДЛЯ АВТОМАШИНЫ PORSCHE</t>
  </si>
  <si>
    <t>ФИКСАТОР КОРПУСА СИДЕНЬЯ ДЛЯ АВТОМАШИНЫ PORSCHE</t>
  </si>
  <si>
    <t>НОВЫЙ ДЕРЖАТЕЛЬ КОВРИКОВ ДЛЯ АВТОМАШИНЫ PORSCHE CAYENNE</t>
  </si>
  <si>
    <t>ЧЕХОЛ НАРУЖНЕГО ХРАНЕНИЯ PANAMERA</t>
  </si>
  <si>
    <t>СТЕКЛО ЗАДНЕЙ ПРАВОЙ ДВЕРИ ДЛЯ АВТОМАШИНЫ PORSCHE</t>
  </si>
  <si>
    <t>55301/020218/0005543</t>
  </si>
  <si>
    <t>КОЛОДКИ ТОРМОЗНЫЕ, НОВЫЕ, МЕТАЛЛ</t>
  </si>
  <si>
    <t>УПЛОТНИТЕЛЬНАЯ ПРОКЛАДКА ТУРБОКОМПРЕССОРА</t>
  </si>
  <si>
    <t>ПРОКЛАДКА ТУРБОНАГНЕТАТЕЛЯ</t>
  </si>
  <si>
    <t>УПЛОТНИТЕЛЬ ТНВД</t>
  </si>
  <si>
    <t>УПЛОТНИТЕЛЬ РАСПРЕДЕЛИТЕЛЯ ТОПЛИВА</t>
  </si>
  <si>
    <t>ПРОКЛАДКА УПЛОТНИТЕЛЬНАЯ КРЫШКИ ГБЦ</t>
  </si>
  <si>
    <t>ТЯГА СТАБИЛИЗАТОРА ( НОВАЯ, МЕТАЛЛ, ДЕТАЛЬ ПОДВЕСКИ АВТОМОБ</t>
  </si>
  <si>
    <t>ИЛЯ)</t>
  </si>
  <si>
    <t>ОБШИВКА ЗАДНЕЙ СТЕНКИ КУЗОВА БАГАЖНОГО ОТДЕЛЕНИЯ (ПЛАСТИК,</t>
  </si>
  <si>
    <t>НОВЫЙ)</t>
  </si>
  <si>
    <t>ЗАЩИТА НИЖНИЙ ЧАСТИ КУЗОВА, НОВАЯ, ПЛАСТИК, ДЛЯ КУЗОВА</t>
  </si>
  <si>
    <t>ПОДКРЫЛОК, НОВЫЙ, СТЕКЛОВОЛОКНО, ПЕРЕДНЕЕ ЛЕВОЕ КРЫЛО, НАВЕ</t>
  </si>
  <si>
    <t>СНАЯ ДЕТАЛЬ ПЕРЕДНЕГО КРЫЛА</t>
  </si>
  <si>
    <t>ПАТРУБОК ПОМПЫ ВОДЯНОЙ</t>
  </si>
  <si>
    <t>МАГНИТ РЕГУЛЯТОРА НАПРЯЖЕНИЯ РАСПРЕДВАЛА</t>
  </si>
  <si>
    <t>КРЕПЛЕНИЕ КАМЕРЫ ЗАДНЕГО ВИДА</t>
  </si>
  <si>
    <t>НАКЛАДКА БАМПЕРА ЗАДНЕГО (ПЛАСТИК, НОВЫЙ)</t>
  </si>
  <si>
    <t>УПЛОТНЕНИЕ КОРПУСА ЗЕРКАЛА</t>
  </si>
  <si>
    <t>УПЛОТНИТЕЛЬНАЯ ПРОКЛАДКА КОРПУСА БЛОКА ЦИЛИНДРОВ</t>
  </si>
  <si>
    <t>ТОРМОЗНЫЕ КОЛОДКИ, НОВЫЕ, МЕТАЛЛ</t>
  </si>
  <si>
    <t>РЕШЁТКА БАМПЕРА ДЕКОРАТИВНАЯ (НОВАЯ, ПЛАСТИК)</t>
  </si>
  <si>
    <t>НАКЛАДКА БАМПЕРА ДЕКОРАТИВНАЯ (НОВАЯ, ПЛАСТИК)</t>
  </si>
  <si>
    <t>ЛЮЧОК ПЕРЕДНЕГО БАМПЕРА БУКСИРОВОЧНОЙ ПРОУШИНЫ (НОВЫЙ, ПЛАС</t>
  </si>
  <si>
    <t>КРЫШКА ПОЗИЦИОНЕРА В СБОРЕ, ПЛАСТИК</t>
  </si>
  <si>
    <t>ВИНТ С ПОТАЙНОЙ ГОЛОВКОЙ4.2X16 ISR</t>
  </si>
  <si>
    <t>ВИНТ 7982 A4 4,8X16</t>
  </si>
  <si>
    <t>ВИНТ TORX 5,5X40</t>
  </si>
  <si>
    <t>СПЕЦИАЛЬНЫЙ ВИНТ 3,9X15</t>
  </si>
  <si>
    <t>САМОРЕЗ B3,9 X 22</t>
  </si>
  <si>
    <t>САМОРЕЗ 3,9X9,5</t>
  </si>
  <si>
    <t>ВИНТ С ПОТАЙНОЙ ГОЛОВКОЙ B3.9X25</t>
  </si>
  <si>
    <t>САМОРЕЗ 5,5Х19</t>
  </si>
  <si>
    <t>ВИНТ С ПОТАЙНОЙ ГОЛОВКОЙ B4,8X30</t>
  </si>
  <si>
    <t>ВИНТ С ПОТАЙНОЙ ГОЛОВКОЙ B3,9X13</t>
  </si>
  <si>
    <t>ВИНТ СТАЛЬНОЙ 3,9X46</t>
  </si>
  <si>
    <t>ВИНТ СТАЛЬНОЙ 3,9X40</t>
  </si>
  <si>
    <t>ВИНТ СТАЛЬНОЙ 3,9X36</t>
  </si>
  <si>
    <t>ВИНТ 3,9X18</t>
  </si>
  <si>
    <t>ВИНТ 7981/A2 5,5X46</t>
  </si>
  <si>
    <t>ВИНТ TORX 5,5X50</t>
  </si>
  <si>
    <t>САМОРЕЗ B3,9X13</t>
  </si>
  <si>
    <t>ВИНТ С ПОТАЙНОЙ ГОЛОВКОЙ B3.9X16</t>
  </si>
  <si>
    <t>ВИНТ 7981/A2 5,5X58</t>
  </si>
  <si>
    <t>ВИНТ 3.7X22</t>
  </si>
  <si>
    <t>ВИНТ НАРЕЗАЮЩИЙ 4.0X16</t>
  </si>
  <si>
    <t>ВИНТЫ НАРЕЗАЮЩИЕ ST4.0X25</t>
  </si>
  <si>
    <t>ВИНТ DIN 7981 5,5X13</t>
  </si>
  <si>
    <t>ВИНТ С ПОТАЙНОЙ ГОЛОВКОЙ 3,9X19</t>
  </si>
  <si>
    <t>ВИНТ С ПОТАЙНОЙ ГОЛОВКОЙ B3,9X38</t>
  </si>
  <si>
    <t>УПЛОТН. САМОКЛ. ЛЕНТА 21X5 F</t>
  </si>
  <si>
    <t>ПРОФИЛЬ ПРИМЫКАНИЯ К СТЕНЕ 25 ММ</t>
  </si>
  <si>
    <t>ПРОФИЛЬ ПРИМЫКАНИЯ К СТЕНЕ 37 ММ</t>
  </si>
  <si>
    <t>РИГЕЛЬШТАНГА ПВХ</t>
  </si>
  <si>
    <t>ПРОФИЛЬ ПОДКЛАДКИ ПОД СТЕКЛОПАКЕТ</t>
  </si>
  <si>
    <t>ПВХ БАЗОВЫЙ ПРОФИЛЬ</t>
  </si>
  <si>
    <t>РИГЕЛЬШТАНГА KS A</t>
  </si>
  <si>
    <t>ПВХ-ДВЕРН.ПОРОГ 75</t>
  </si>
  <si>
    <t>ПВХ-ПРОФИЛЬ ДЛЯ ДВЕРИ B70</t>
  </si>
  <si>
    <t>СОЕДИНИТЕЛЬНАЯ ПЛАНКА PA34.9-GL</t>
  </si>
  <si>
    <t>СОЕДИНИТ.ПЛАНКА PA 24,9-GL</t>
  </si>
  <si>
    <t>СОЕДИНИТЕЛЬНАЯ ПЛАНКА 27,5 NU</t>
  </si>
  <si>
    <t>СОЕДИНИТЕЛЬНАЯ ПЛАНКА 27,5 GL</t>
  </si>
  <si>
    <t>АДАПТЕРНЫЙ ПРОФИЛЬ KS 6 ММ</t>
  </si>
  <si>
    <t>ПРИМЫКАЮЩИЙ ПРОФИЛЬ KS</t>
  </si>
  <si>
    <t>НАПРАВЛЯЮЩИЙ ПРОФИЛЬ</t>
  </si>
  <si>
    <t>VBL PA 65 - GL (ТЕРМОМОСТ)</t>
  </si>
  <si>
    <t>СМЕСИТЕЛЬНАЯ ТРУБКА 50</t>
  </si>
  <si>
    <t>ПЕРЕХОДНИКИ ДЛЯ ОДЕЯЛ (2 ШТ.) К АППАРАТУ ИСКУССТВЕННОГО КРО</t>
  </si>
  <si>
    <t>ВООБРАЩЕНИЯ STOCKERT S3 В УП</t>
  </si>
  <si>
    <t>ДЕРЖАТЕЛЬ ДАТЧИКА УРОВНЯ, ПАРТИЯ ПО 100 ШТ. К АППАРАТУ ИСКУ</t>
  </si>
  <si>
    <t>ССТВЕННОГО КРОВООБРАЩЕНИЯ STOCKERT S3 В УП</t>
  </si>
  <si>
    <t>55301/020218/0005554</t>
  </si>
  <si>
    <t>ТУАЛЕТНАЯ ВОДА AGUA DE LOEWE EL (100ML)</t>
  </si>
  <si>
    <t>ТУАЛЕТНАЯ ВОДА AGUA DE LOEWE ELLA (15МЛ)</t>
  </si>
  <si>
    <t>ТУАЛЕТНАЯ ВОДА AGUA DE LOEWE EL (15 МЛ)</t>
  </si>
  <si>
    <t>ТУАЛЕТНАЯ ВОДА SOLO LOEWE ESENCIAL (2ML X 24ШТ)</t>
  </si>
  <si>
    <t>ТУАЛЕТНАЯ ВОДА SOLO LOEWE CEDRO (100ML)</t>
  </si>
  <si>
    <t>ТУАЛЕТНАЯ ВОДА AGUA DE LOEWE ELLA (2ML X 24)</t>
  </si>
  <si>
    <t>ТУАЛЕТНАЯ ВОДА SOLO LOEWE CEDRO (30 МЛ)</t>
  </si>
  <si>
    <t>ТУАЛЕТНАЯ ВОДА SOLO LOEWE ESENCIAL (50ML)</t>
  </si>
  <si>
    <t>ТУАЛЕТНАЯ ВОДА SOLO LOEWE CEDRO (50ML)</t>
  </si>
  <si>
    <t>СУМКА ДАМСКАЯ ИЗ НАТУРАЛЬНОЙ КОЖИ (20,5X13,5X14,3 СМ)</t>
  </si>
  <si>
    <t>ТУАЛЕТНАЯ ВОДА ДЛЯ МУЖЧИН SOLO LOEWE FR (75ML)</t>
  </si>
  <si>
    <t>ТУАЛЕТНАЯ ВОДА AURA LOEWE (80ML)</t>
  </si>
  <si>
    <t>ТУАЛЕТНАЯ ВОДА AGUA DE LOEWE ELLA (50ML)</t>
  </si>
  <si>
    <t>ТУАЛЕТНАЯ ВОДА AGUA DE LOEWE EL (50ML)</t>
  </si>
  <si>
    <t>ТУАЛЕТНАЯ ВОДА AGUA DE LOEWE ELLA (FR) (100ML)</t>
  </si>
  <si>
    <t>ТУАЛЕТНАЯ ВОДА AGUA DE LOEWE ELLA (100ML)</t>
  </si>
  <si>
    <t>ЧЕХОЛ ДЛЯ ОЧКОВ, ЧЕРНЫЙ, (ПВХ) (212X10X23ММ)</t>
  </si>
  <si>
    <t>ФУТБОЛКА ЦВ. РОЗОВЫЙ, Р.2, ЖЕН, СОСТАВ:85%ХЛОПОК 15%НЕЙЛОН</t>
  </si>
  <si>
    <t>ФУТБОЛКА ЦВ. РОЗОВЫЙ, Р.1, ЖЕН, СОСТАВ:85%ХЛОПОК 15%НЕЙЛОН</t>
  </si>
  <si>
    <t>ФУТБОЛКА ЦВ. СЕРЫЙ, Р.3, ЖЕН, СОСТАВ:85%ХЛОПОК 15%НЕЙЛОН</t>
  </si>
  <si>
    <t>ФУТБОЛКА ЦВ. СЕРЫЙ, Р.2, ЖЕН, СОСТАВ:85%ХЛОПОК 15%НЕЙЛОН</t>
  </si>
  <si>
    <t>ФУТБОЛКА ЦВ. СЕРЫЙ, Р.1, ЖЕН, СОСТАВ:85%ХЛОПОК 15%НЕЙЛОН</t>
  </si>
  <si>
    <t>ФУТБОЛКА ЦВ. БЕЖЕВЫЙ, Р.4, ЖЕН, СОСТАВ:100%ХЛОПОК</t>
  </si>
  <si>
    <t>ФУТБОЛКА ЦВ. БЕЖЕВЫЙ, Р.3, ЖЕН, СОСТАВ:100%ХЛОПОК</t>
  </si>
  <si>
    <t>ФУТБОЛКА ЦВ. БЕЖЕВЫЙ, Р.2, ЖЕН, СОСТАВ:100%ХЛОПОК</t>
  </si>
  <si>
    <t>ФУТБОЛКА ЦВ. ЗЕЛЕНЫЙ, Р.4, ЖЕН, СОСТАВ:100%ХЛОПОК</t>
  </si>
  <si>
    <t>ФУТБОЛКА ЦВ. ЗЕЛЕНЫЙ, Р.3, ЖЕН, СОСТАВ:100%ХЛОПОК</t>
  </si>
  <si>
    <t>ФУТБОЛКА ЦВ. ЗЕЛЕНЫЙ, Р.2, ЖЕН, СОСТАВ:100%ХЛОПОК</t>
  </si>
  <si>
    <t>ФУТБОЛКА ЦВ. ФИОЛЕТОВЫЙ, Р.4, ЖЕН, СОСТАВ:80%ХЛОПОК 20%ШЕРС</t>
  </si>
  <si>
    <t>ФУТБОЛКА ЦВ. ФИОЛЕТОВЫЙ, Р.3, ЖЕН, СОСТАВ:80%ХЛОПОК 20%ШЕРС</t>
  </si>
  <si>
    <t>ФУТБОЛКА ЦВ. ФИОЛЕТОВЫЙ, Р.1, ЖЕН, СОСТАВ:80%ХЛОПОК 20%ШЕРС</t>
  </si>
  <si>
    <t>ФУТБОЛКА ЦВ. ЗЕЛЕНЫЙ, Р.4, ЖЕН, СОСТАВ:80%ХЛОПОК 20%ШЕРСТЬ</t>
  </si>
  <si>
    <t>ФУТБОЛКА ЦВ. ЗЕЛЕНЫЙ, Р.3, ЖЕН, СОСТАВ:80%ХЛОПОК 20%ШЕРСТЬ</t>
  </si>
  <si>
    <t>ФУТБОЛКА ЦВ. ЗЕЛЕНЫЙ, Р.2, ЖЕН, СОСТАВ:80%ХЛОПОК 20%ШЕРСТЬ</t>
  </si>
  <si>
    <t>ФУТБОЛКА ЦВ. КОРИЧНЕВЫЙ, Р.4, ЖЕН, СОСТАВ:80%ХЛОПОК 20%ШЕРС</t>
  </si>
  <si>
    <t>ФУТБОЛКА ЦВ. КОРИЧНЕВЫЙ, Р.3, ЖЕН, СОСТАВ:80%ХЛОПОК 20%ШЕРС</t>
  </si>
  <si>
    <t>ФУТБОЛКА ЦВ. ЧЕРНЫЙ, Р.4, ЖЕН, СОСТАВ:100%ХЛОПОК</t>
  </si>
  <si>
    <t>ФУТБОЛКА ЦВ. ЧЕРНЫЙ, Р.3, ЖЕН, СОСТАВ:100%ХЛОПОК</t>
  </si>
  <si>
    <t>ФУТБОЛКА ЦВ. ЧЕРНЫЙ, Р.2, ЖЕН, СОСТАВ:100%ХЛОПОК</t>
  </si>
  <si>
    <t>ФУТБОЛКА ЦВ. ЧЕРНЫЙ, Р.1, ЖЕН, СОСТАВ:100%ХЛОПОК</t>
  </si>
  <si>
    <t>ТОП ЦВ. ЧЕРНЫЙ, Р.4, ЖЕН, СОСТАВ:94%ХЛОПОК 6%ЛАЙКРА</t>
  </si>
  <si>
    <t>ТОП ЦВ. ЧЕРНЫЙ, Р.3, ЖЕН, СОСТАВ:94%ХЛОПОК 6%ЛАЙКРА</t>
  </si>
  <si>
    <t>ТОП ЦВ. ЧЕРНЫЙ, Р.2, ЖЕН, СОСТАВ:94%ХЛОПОК 6%ЛАЙКРА</t>
  </si>
  <si>
    <t>ТОП ЦВ. ЧЕРНЫЙ, Р.1, ЖЕН, СОСТАВ: 94%ХЛОПОК 6% ЛАЙКРА</t>
  </si>
  <si>
    <t>ФУТБОЛКА ЦВ. БЕЛЫЙ, Р.4, МУЖ, СОСТАВ:100%ХЛОПОК</t>
  </si>
  <si>
    <t>ФУТБОЛКА ЦВ. БЕЛЫЙ, Р.3, МУЖ, СОСТАВ:100%ХЛОПОК</t>
  </si>
  <si>
    <t>ФУТБОЛКА ЦВ. БЕЛЫЙ, Р.2, МУЖ, СОСТАВ:100%ХЛОПОК</t>
  </si>
  <si>
    <t>ФУТБОЛКА ЦВ. БЕЛЫЙ, Р.1, МУЖ, СОСТАВ:100%ХЛОПОК</t>
  </si>
  <si>
    <t>ФУТБОЛКА ЦВ. БОРДОВЫЙ, Р.4, МУЖ, СОСТАВ:100%ХЛОПОК</t>
  </si>
  <si>
    <t>ФУТБОЛКА ЦВ. БОРДОВЫЙ, Р.3, МУЖ, СОСТАВ:100%ХЛОПОК</t>
  </si>
  <si>
    <t>ФУТБОЛКА ЦВ. БОРДОВЫЙ, Р.2, МУЖ, СОСТАВ:100%ХЛОПОК</t>
  </si>
  <si>
    <t>ФУТБОЛКА ЦВ. БОРДОВЫЙ, Р.1, МУЖ, СОСТАВ:100%ХЛОПОК</t>
  </si>
  <si>
    <t>ФУТБОЛКА ЦВ. ЧЕРНЫЙ, Р.4, МУЖ, СОСТАВ:100%ХЛОПОК</t>
  </si>
  <si>
    <t>ФУТБОЛКА ЦВ. ЧЕРНЫЙ, Р.3, МУЖ, СОСТАВ:100%ХЛОПОК</t>
  </si>
  <si>
    <t>ФУТБОЛКА ЦВ. ЧЕРНЫЙ, Р.2, МУЖ, СОСТАВ:100%ХЛОПОК</t>
  </si>
  <si>
    <t>ФУТБОЛКА ЦВ. ЧЕРНЫЙ, Р.1, МУЖ, СОСТАВ:100%ХЛОПОК</t>
  </si>
  <si>
    <t>ФУТБОЛКА ЦВ. БЕЛЫЙ, Р.4, МУЖ, СОСТАВ: 100%ХЛОПОК</t>
  </si>
  <si>
    <t>ФУТБОЛКА ЦВ. БЕЛЫЙ, Р.3, МУЖ, СОСТАВ: 100%ХЛОПОК</t>
  </si>
  <si>
    <t>ФУТБОЛКА ЦВ. БЕЛЫЙ, Р.2, МУЖ, СОСТАВ: 100%ХЛОПОК</t>
  </si>
  <si>
    <t>ФУТБОЛКА ЦВ. БЕЛЫЙ, Р.1, МУЖ, СОСТАВ: 100%ХЛОПОК</t>
  </si>
  <si>
    <t>55301/020218/0005578</t>
  </si>
  <si>
    <t>ЛАБОРАТОРНЫЙ НИЗКОТЕМПЕРАТУРНЫЙ МОРОЗИЛЬНИК LTF 425 (ХЛАДАГ</t>
  </si>
  <si>
    <t>ЕНТ HC)</t>
  </si>
  <si>
    <t>ПОДШИПНИК (ЗАПЧАСТЬ ДЛЯ РАСКРОЙНОГО КОПЛЕКСА GERBER)</t>
  </si>
  <si>
    <t>РЫЧАГ УПРАВЛЕНИЯ (КОРПУС)</t>
  </si>
  <si>
    <t>ПРОКЛАДКА ДРОСЕЛЛЯ ДВС ПОЛИМЕР</t>
  </si>
  <si>
    <t>КОЛЬЦО ТРУБОПРОВОДА РАДИАТОРА КПП ПОЛИМЕРНОЕ</t>
  </si>
  <si>
    <t>КОЛЬЦО ВОЗДУХОВОДА ДВС ПОЛИМЕР</t>
  </si>
  <si>
    <t>УПЛОТНИТЕЛЬНАЯ ПРОКЛАДКА ВОЗДУХОВОДА ДВС ПОЛИМЕРНАЯ</t>
  </si>
  <si>
    <t>КОЛЬЦО ТУРБОНАГНЕТАТЕЛЯ ПОЛИМЕР</t>
  </si>
  <si>
    <t>ПРОКЛАДКА ВАКУУМНОГО НАСОСА ПОЛИМЕР</t>
  </si>
  <si>
    <t>КОЛЬЦО СИСТЕМЫ ОХЛАЖДЕНИЯ ПОЛИМЕРНОЕ</t>
  </si>
  <si>
    <t>НАКЛАДКА ПРАВОГО ПОРОГА ПЛАСТИКОВАЯ</t>
  </si>
  <si>
    <t>ЛОБОВОЕ СТЕКЛО МНОГОСЛОЙНОЕ БЕЗОПАСНОЕ</t>
  </si>
  <si>
    <t>ПРОКЛАДКА СИСТЕМЫ ОХЛАЖДЕНИЯ ПОЛИМЕРНАЯ</t>
  </si>
  <si>
    <t>ПРОКЛАДКА СИСТЕМЫ ВПУСКА ПОЛИМЕРНАЯ</t>
  </si>
  <si>
    <t>ДИСК КОЛЕСНЫЙ ЛЕГКОСПЛАВНЫЙ R19 (НОВЫЙ)</t>
  </si>
  <si>
    <t>К-Т ЗАДНИХ БРЫЗГОВИКОВ F15 R19 ПЛАСТИКОВЫХ (НОВЫЙ)</t>
  </si>
  <si>
    <t>К-Т ПЕРЕДНИХ БРЫЗГОВИКОВ F15 R19 ПЛАСТИКОВЫХ (НОВЫЙ)</t>
  </si>
  <si>
    <t>ДЕКОРАТИВНАЯ НАКЛАДКА БОКОВОЙ РЕШЕТКИ ПЕРЕДНЕГО БАМПЕРА ЛЕВ</t>
  </si>
  <si>
    <t>АЯ ПЛАСТИКОВАЯ</t>
  </si>
  <si>
    <t>НАКЛАДКА ФОРСУНКИ ОМЫВАТЕЛЯ ФАР ЛЕВАЯ ПЛАСТИКОВАЯ</t>
  </si>
  <si>
    <t>ВСТАВКА ПЕРЕДНЕГО БАМПЕРА ЛЕВАЯ ПЛАСТИКОВАЯ</t>
  </si>
  <si>
    <t>ВСТАВКА ПЕРЕДНЕГО БАМПЕРА ПРАВАЯ ПЛАСТИКОВАЯ</t>
  </si>
  <si>
    <t>КОЖУХ КОЛЕСНОЙ НИШИ ПЕРЕДНИЙ ЛЕВЫЙ ПЕРЕДНЯЯ ЧАСТЬ ПЛАСТИКОВ</t>
  </si>
  <si>
    <t>ДЕКОРАТИВНАЯ РЕШЕТКА ПЕРЕДНЕГО БАМПЕРА ЛЕВАЯ ПЛАСТИКОВАЯ</t>
  </si>
  <si>
    <t>РЕШЕТКА СРЕДНЯЯ ПЕРЕДНЕГО БАМПЕРА ПЛАСТИКОВАЯ</t>
  </si>
  <si>
    <t>ДЕРЖАТЕЛЬ ВНУТРЕННЕЙ РУЧКИ ПРАВОЙ ПЕРЕДНЕЙ ДВЕРИ ПЛАСТИКОВЫ</t>
  </si>
  <si>
    <t>РЕШЕТКА ПЕРЕДНЕГО БАМПЕРА БОКОВАЯ ЛЕВАЯ ЗАКРЫТАЯ ПЛАСТИКОВА</t>
  </si>
  <si>
    <t>ОБШИВКА ПЕРЕДНЕГО БАМПЕРА НИЖНЯЯ ПЛАСТИКОВАЯ (НОВАЯ)</t>
  </si>
  <si>
    <t>БАМПЕР ПЕРЕДНИЙ ПЛАСТИКОВЫЙ (НОВЫЙ)</t>
  </si>
  <si>
    <t>TУАЛЕТНАЯ ВОДА PLR BLACK 100 МЛ</t>
  </si>
  <si>
    <t>TУАЛЕТНАЯ ВОДА AB POWER 100 МЛ</t>
  </si>
  <si>
    <t>ПОДАРОЧНЫЙ НАБОР SCANDAL, ПАРФЮМЕРНАЯ ВОДА 50 МЛ</t>
  </si>
  <si>
    <t>ПОДАРОЧНЫЙ НАБОР 212 VIP MEN , ТУАЛЕТНАЯ ВОДА 100 МЛ</t>
  </si>
  <si>
    <t>TУАЛЕТНАЯ ВОДА SKR DANCE 80 МЛ</t>
  </si>
  <si>
    <t>TУАЛЕТНАЯ ВОДА PRADA LUNA ROSSA 100 МЛ</t>
  </si>
  <si>
    <t>ТУАЛЕТНАЯ ВОДА PLR CARBON 50 МЛ</t>
  </si>
  <si>
    <t>TУАЛЕТНАЯ ВОДА PLR CARBON 100 МЛ</t>
  </si>
  <si>
    <t>TУАЛЕТНАЯ ВОДА CH L`EAU 50 МЛ</t>
  </si>
  <si>
    <t>TУАЛЕТНАЯ ВОДА CH L`EAU 100 МЛ</t>
  </si>
  <si>
    <t>TУАЛЕТНАЯ ВОДА 212 MEN 50 МЛ</t>
  </si>
  <si>
    <t>TУАЛЕТНАЯ ВОДА VAL DONNA 125 МЛ</t>
  </si>
  <si>
    <t>TУАЛЕТНАЯ ВОДА AB QUEEN 80 МЛ</t>
  </si>
  <si>
    <t>TУАЛЕТНАЯ ВОДА CH L`EAU 1,5 МЛ, ПРОБНИК (ПО 12 ШТ)</t>
  </si>
  <si>
    <t>ПОДАРОЧНЫЙ НАБОР CHT PRIVEE, ПАРФЮМЕРНАЯ ВОДА 80 МЛ</t>
  </si>
  <si>
    <t>ПОДАРОЧНЫЙ НАБОР CH GOOD GIRL, ПАРФЮМЕРНАЯ ВОДА 50 МЛ</t>
  </si>
  <si>
    <t>ПАРФЮМЕРНАЯ ВОДА OLYMPEA 10 МЛ, ПРОБНИК</t>
  </si>
  <si>
    <t>ПАРФЮМЕРНАЯ ВОДА 212 VIP ROSE 80 МЛ</t>
  </si>
  <si>
    <t>ПАРФЮМЕРНАЯ ВОДА 212 VIP 80 МЛ</t>
  </si>
  <si>
    <t>ПАРФЮМЕРНАЯ ВОДА PRADA CANDY 80 МЛ</t>
  </si>
  <si>
    <t>ПАРФЮМЕРНАЯ ВОДА VALENTINO DONNA 30 МЛ</t>
  </si>
  <si>
    <t>ПАРФЮМЕРНАЯ ВОДА CH GOOD GIRL 80 МЛ</t>
  </si>
  <si>
    <t>ПАРФЮМЕРНАЯ ВОДА CH GOOD GIRL 50 МЛ</t>
  </si>
  <si>
    <t>ПАРФЮМЕРНАЯ ВОДА CH GOOD GIRL 30 МЛ</t>
  </si>
  <si>
    <t>ПОРТМОНЕ ИЗ КОМПОЗИЦИОННОЙ КОЖИ</t>
  </si>
  <si>
    <t>ПОДСТАВКА ПОД ТЕСТЕР ИЗ ПЛАСТМАССЫ</t>
  </si>
  <si>
    <t>ПАРФЮМЕРНАЯ ВОДА LADY M LUCKY 80 МЛ</t>
  </si>
  <si>
    <t>ПАРФЮМЕРНАЯ ВОДА 1 M LUCKY 100 МЛ</t>
  </si>
  <si>
    <t>НАБОР ИЗ ТЕСТЕРОВ ТУАЛЕТНОЙ ВОДЫ 1 M LUCKY</t>
  </si>
  <si>
    <t>TУАЛЕТНАЯ ВОДА NINA 50 МЛ</t>
  </si>
  <si>
    <t>TУАЛЕТНАЯ ВОДА LUNA 50 МЛ</t>
  </si>
  <si>
    <t>ПОДАРОЧНЫЙ НАБОР OLYMPEA , ПАРФЮМЕРНАЯ ВОДА 50 МЛ</t>
  </si>
  <si>
    <t>ПОДАРОЧНЫЙ НАБОР LEXTASE, ПАРФЮМЕРНАЯ ВОДА 50 МЛ</t>
  </si>
  <si>
    <t>ПОДАРОЧНЫЙ НАБОР LADY M , ПАРФЮМЕРНАЯ ВОДА 50 МЛ</t>
  </si>
  <si>
    <t>ПОДАРОЧНЫЙ НАБОР INV, ТУАЛЕТНАЯ ВОДА 50 МЛ</t>
  </si>
  <si>
    <t>ПАРФЮМЕРНАЯ ВОДА PREMIER JOUR 100 МЛ</t>
  </si>
  <si>
    <t>ПАРФЮМЕРНАЯ ВОДА OLYMPEA 80 МЛ</t>
  </si>
  <si>
    <t>ПАРФЮМЕРНАЯ ВОДА OLYMPEA 50 МЛ</t>
  </si>
  <si>
    <t>ПАРФЮМЕРНАЯ ВОДА OLYMPEA 30 МЛ</t>
  </si>
  <si>
    <t>55301/020218/0005605</t>
  </si>
  <si>
    <t>ФИЛЬТРОВАЛЬНЫЕ ЭЛЕМЕНТЫ FG NR 70548167 ДЛЯ ФИЛЬТРА CW 001 A</t>
  </si>
  <si>
    <t xml:space="preserve"> 40 A</t>
  </si>
  <si>
    <t>55301/020218/0005612</t>
  </si>
  <si>
    <t>АДАПТЕР ДЛЯ СЛИВА ТОПЛИВА (МЕТАЛЛИЧЕСКИЙ ПРЕДМЕТ СЛОЖНОЙ ФО</t>
  </si>
  <si>
    <t>РМЫ) С ДВИГАТЕЛЯ ВС ГРАЖДАНСКОЙ АВИАЦИИ</t>
  </si>
  <si>
    <t>ПОДСТАВКА ПОД ТЕСТЕР, ПЛАСТИК (170 Х 210 Х 70 ММ)</t>
  </si>
  <si>
    <t>ПРЕЗЕНТУАР НА ПРИЛАВОК, ПЛАСТИК (950 Х 155 Х 570 ММ)</t>
  </si>
  <si>
    <t>ТУАЛЕТНАЯ ВОДА MISS DIOR BLOOMING BOUQUET (1ML)</t>
  </si>
  <si>
    <t>УПЛОТНЕНИЕ,СИЛИКОН, ДЛЯ СИГАРЕТОИЗГОТАВЛИВАЮЩЕГО ОБОРУДОВАН</t>
  </si>
  <si>
    <t>ПЛАСТИНА, СТАЛЬ , ДЛЯ УПАКОВОЧНОГО ОБОРУДОВАНИЯ</t>
  </si>
  <si>
    <t>СТОПОР ,СТАЛЬ, ДЛЯ УПАКОВОЧНОГО ОБОРУДОВАНИЯ</t>
  </si>
  <si>
    <t>МЕТАЛЛИЧЕСКАЯ ПЛАСТИНА, СПЛАВ МЕДИ, ДЛЯ УПАКОВОЧНОГО ОБОРУД</t>
  </si>
  <si>
    <t>РОЛИК,СТАЛЬ .ДЛЯ СИГАРЕТОИЗГОТАВЛИВАЮЩЕГО ОБОРУДОВАНИЯ</t>
  </si>
  <si>
    <t>ПРИСОСКА, РЕЗИНА , ДЛЯ УПАКОВОЧНОГО ОБОРУДОВАНИЯ</t>
  </si>
  <si>
    <t>АМОРТИЗАТОР В СБОРЕ С НАГНЕТАТЕЛЬНЫМ НАСОСОМ</t>
  </si>
  <si>
    <t>ГИЛЬЗА БЛОКА ПРОМЫВКИ ПЕРФОРАТОРА БУРОВОЙ УСТАНОВКИ. ЗАПАСН</t>
  </si>
  <si>
    <t>АЯ ЧАСТЬ ДЛЯ РЕМОНТА ПЕРФОРАТОРА БУРИЛЬНОЙ УСТАНОВКИ. ГОРНО</t>
  </si>
  <si>
    <t>МЕТАЛЛИЧЕСКАЯ ГИЛЬЗА БЛОКА ПРОМЫВКИ ПЕРФОРАТОРА БУРОВОЙ УСТ</t>
  </si>
  <si>
    <t>АНОВКИ. ЗАПАСНАЯ ЧАСТЬ ДЛЯ РЕМОНТА ПЕРФОРАТОРА БУРИЛЬНОЙ УС</t>
  </si>
  <si>
    <t>ПЛИТА МЕТАЛЛИЧЕСКАЯ, З/Ч ГИДРОМОЛОТОВ</t>
  </si>
  <si>
    <t>ВТУЛКА МЕТАЛЛИЧЕСКИЙ, З/Ч ПОДЗЕМНЫХ ПОГРУЗОЧНО-ДОСТАВОЧНЫХ</t>
  </si>
  <si>
    <t>ВТУЛКА ПОДШИПНИКА МЕТАЛЛИЧЕСКИЙ, З/Ч ПОДЗЕМНЫХ ПОГРУЗОЧНО-Д</t>
  </si>
  <si>
    <t>ВТУЛКА ПОВОРТНОГО ЦИЛИНДРА, З/Ч ПОДЗЕМНЫХ САМОСВАЛОВ</t>
  </si>
  <si>
    <t>КОЛЬЦО МЕТАЛЛИЧЕСКОЕ, З/Ч ПОДЗЕМНЫХ САМОСВАЛОВ</t>
  </si>
  <si>
    <t>55301/020218/0005642</t>
  </si>
  <si>
    <t>ОБРАЗЦЫ ЦВЕТА КУЗОВА C2P, КОМПЛЕКТ, ЦВЕТ-АТЛАС КЕДР МЕТАЛЛИ</t>
  </si>
  <si>
    <t>ОБРАЗЦЫ ЦВЕТА КУЗОВА 300, КОМПЛЕКТ, ЦВЕТ-АЛЬПИЙСКИЙ БЕЛЫЙ Н</t>
  </si>
  <si>
    <t>Е МЕТАЛЛИК</t>
  </si>
  <si>
    <t>ОБРАЗЦЫ ЦВЕТА КУЗОВА 416, КОМПЛЕКТ, ЦВЕТ-ЧЕРНЫЙ КАРБОН МЕТА</t>
  </si>
  <si>
    <t>ЛЛИК</t>
  </si>
  <si>
    <t>ОБРАЗЦЫ ЦВЕТА КУЗОВА 475, КОМПЛЕКТ, ЦВЕТ-ЧЕРНЫЙ САПФИР МЕТА</t>
  </si>
  <si>
    <t>ОБРАЗЦЫ ЦВЕТА КУЗОВА 668, КОМПЛЕКТ, ЦВЕТ-ЧЕРНЫЙ НЕ МЕТАЛЛИК</t>
  </si>
  <si>
    <t>ОБРАЗЦЫ ЦВЕТА КУЗОВА А52, КОМПЛЕКТ, ЦВЕТ-СЕРЕБРЯНЫЙ МЕТАЛЛИ</t>
  </si>
  <si>
    <t>ОБРАЗЦЫ ЦВЕТА КУЗОВА А83, КОМПЛЕКТ, ЦВЕТ-СЕРЕБРЯНЫЙ ЛЕДНИК</t>
  </si>
  <si>
    <t>МЕТАЛЛИК</t>
  </si>
  <si>
    <t>ОБРАЗЦЫ ЦВЕТА КУЗОВА А90, КОМПЛЕКТ, ЦВЕТ-ФЛАМЕНКО КРАСНЫЙ Б</t>
  </si>
  <si>
    <t>РИЛЛИАНТОВЫЙ ЭФФЕКТ МЕТАЛЛИК</t>
  </si>
  <si>
    <t>ОБРАЗЦЫ ЦВЕТА КУЗОВА А96, КОМПЛЕКТ, ЦВЕТ-МИНЕРАЛЬНЫЙ БЕЛЫЙ</t>
  </si>
  <si>
    <t>ОБРАЗЦЫ ЦВЕТА КУЗОВА В53, КОМПЛЕКТ, ЦВЕТ-СВЕРКАЮЩИЙ КОРИЧНЕ</t>
  </si>
  <si>
    <t>ВЫЙ МЕТАЛЛИК</t>
  </si>
  <si>
    <t>ОБРАЗЦЫ ЦВЕТА КУЗОВА С06, КОМПЛЕКТ, ЦВЕТ-КРАСНЫЙ ФЛАМЕНКО Б</t>
  </si>
  <si>
    <t>ОБРАЗЦЫ ЦВЕТА КУЗОВА С07, КОМПЛЕКТ, ЦВЕТ-ИГРИСТЫЙ ШТОРМ БРИ</t>
  </si>
  <si>
    <t>ЛЛИАНТОВЫЙ ЭФФЕКТ МЕТАЛЛИК</t>
  </si>
  <si>
    <t>ОБРАЗЦЫ ЦВЕТА КУЗОВА C2Y НА 5/6 СЕРИЮ BMW, КОМПЛЕКТ,ЦВЕТ-СИ</t>
  </si>
  <si>
    <t>НИЙ КАМЕНЬ МЕТАЛЛИК</t>
  </si>
  <si>
    <t>ОБРАЗЦЫ ЦВЕТА КУЗОВА С1D, КОМПЛЕКТ, ЦВЕТ-МИСАНО ГОЛУБОЙ МЕТ</t>
  </si>
  <si>
    <t>АЛЛИК</t>
  </si>
  <si>
    <t>ОБРАЗЦЫ ЦВЕТА КУЗОВА С1L, КОМПЛЕКТ, ЦВЕТ-КОРИЧНЕВЫЙ МЕТАЛЛИ</t>
  </si>
  <si>
    <t>ОБРАЗЦЫ ЦВЕТА КУЗОВА С1М, КОМПЛЕКТ, ЦВЕТ-ФИТОНИЧЕСКИЙ СИНИЙ</t>
  </si>
  <si>
    <t xml:space="preserve"> МЕТАЛЛИК</t>
  </si>
  <si>
    <t>ОБРАЗЦЫ ЦВЕТА КУЗОВА С1Х, КОМПЛЕКТ, ЦВЕТ-СГОРЕВШИЙ ОРАНЖЕВЫ</t>
  </si>
  <si>
    <t>Й МЕТАЛЛИК,</t>
  </si>
  <si>
    <t>ОБРАЗЦЫ ЦВЕТА КУЗОВА С1Р, КОМПЛЕКТ , ЦВЕТ-ГАЛЬВАНИЧЕСКОЕ ЗО</t>
  </si>
  <si>
    <t>ЛОТО МЕТАЛЛИК</t>
  </si>
  <si>
    <t>55301/020218/0005647</t>
  </si>
  <si>
    <t>ГИДРОНАСОС ДЛЯ РАВНОМЕРНОГО РАСПРЕДЕЛЕНИЯ МАСЛА В ГИДРОСИСТ</t>
  </si>
  <si>
    <t>ЕМЕ СПЕЦТЕХНИКИ</t>
  </si>
  <si>
    <t>ФИЛЬТР-ПАТРОН FE-4 ДЛЯ ФИЛЬТРА AGF-FE-4-KV</t>
  </si>
  <si>
    <t>ЛИНЕЙНЫЙ ПОДШИПНИК "INA" KWSE 25 G2 V1(МЕТАЛЛ, ЭТО ЭЛЕМЕНТ</t>
  </si>
  <si>
    <t>КОНСТРУКЦИИ ЯВЛЯЮЩИЙСЯ ЧАСТЬЮ ОПОРЫ ИЛИ УПОРА И ПОДДЕРЖИВАЮ</t>
  </si>
  <si>
    <t>ЩИЙ ПОДВИЖНУЮ КОНСТРУКЦИЮ С ЗАДАННОЙ ЖЁСТКОСТЬЮ. ФИКСИРУЕТ</t>
  </si>
  <si>
    <t>ВИЖУАЛ РЕКЛАМНЫЙ (ПЛАСТИК) (1ШТ)</t>
  </si>
  <si>
    <t>ТУАЛЕТНАЯ ВОДА AQUA ALLEGORIA HERBA FRESCA (75ML)</t>
  </si>
  <si>
    <t>ТУАЛЕТНАЯ ВОДА INSOLENCE (100 МЛ)</t>
  </si>
  <si>
    <t>ТУАЛЕТНАЯ ВОДА IDYLLE (100 МЛ)</t>
  </si>
  <si>
    <t>ТУАЛЕТНАЯ ВОДА AQUA ALLEGORIA TEAZZURRA (75ML)</t>
  </si>
  <si>
    <t>ФАКТИС ПАРФЮМЕРНАЯ ВОДА MON GUERLAIN. СТЕКЛО (1L)</t>
  </si>
  <si>
    <t>55301/020218/0005680</t>
  </si>
  <si>
    <t>УПЛОТНЯЮЩАЯ ШАЙБА DD-SW-158/162-M</t>
  </si>
  <si>
    <t>55301/020218/0005686</t>
  </si>
  <si>
    <t>SIMATIC IPC547G, ПРОМЫШЛЕННЫЙ ПК (RACK PC, 19", 4 U); ИНТЕР</t>
  </si>
  <si>
    <t>ФЕЙСЫ: 2X USB 3.0 СПЕРЕДИ; 2X INTEL GIGABIT ETHERNET, 2X PS</t>
  </si>
  <si>
    <t>/2, АУДИО СЗАДИ; 7 СЛОТОВ РАСШИРЕНИЯ: 5X PCI EXPRESS, 2X PC</t>
  </si>
  <si>
    <t>55301/020218/0005687</t>
  </si>
  <si>
    <t>ТАЧСКРИН МОНИТОР (ЦВЕТНОЙ ЖИДКОКРИСТАЛИЧЕСКИЙ СЕНСОРНЫЙ ДИС</t>
  </si>
  <si>
    <t>ПЛЕЙ, ПРЕДНАЗНАЧЕНЫЙ ДЛЯ ОТОБРАЖЕНИЯ И УПРАВЛЕНИЯ ПАРАМЕТРА</t>
  </si>
  <si>
    <t>МИ (КОЛИЧЕСТВО БРАКОВОК, СЧЕТЧИК ПРОШЕДШИХ БУТЫЛОК, ВРЕМЯ И</t>
  </si>
  <si>
    <t>ПОДШИ#ПНИК (МЕТАЛЛИЧЕСКИЙ СБОРОЧНЫЙ УЗЕЛ, ЯВЛЯЮЩИЙСЯ ЧАСТЬЮ</t>
  </si>
  <si>
    <t xml:space="preserve"> ОПОРЫ ИЛИ УПОРА И ПОДДЕРЖИВАЮЩИЙ ВАЛ, ОСЬ ИЛИ ИНУЮ ПОДВИЖН</t>
  </si>
  <si>
    <t>УЮ КОНСТРУКЦИЮ С ЗАДАННОЙ ЖЁСТКОСТЬЮ. ФИКСИРУЕТ ПОЛОЖЕНИЕ В</t>
  </si>
  <si>
    <t>55301/020218/0005694</t>
  </si>
  <si>
    <t>ФУТБОЛКА ЖЕНСКАЯ,57% ХЛОПОК 40% АКРИЛ 3% ДРУГИЕ ВОЛОКНА, ЦВ</t>
  </si>
  <si>
    <t>55301/020218/0005716</t>
  </si>
  <si>
    <t>СИЛИКОНОВАЯ ЛЕНТА 5*5 (В РУЛОНАХ L=5M) - СЛУЖИТ ДЛЯ АМОРТИЗ</t>
  </si>
  <si>
    <t>АЦИИ УДАРА СВАРОЧНОЙ ГУБКИ О КОРПУС ТУБУСА. ИСПОЛЬЗУЕТСЯ В</t>
  </si>
  <si>
    <t>УПАКОВОЧНЫХ МАШИНАХ</t>
  </si>
  <si>
    <t>СМЕННЫЙ КОМПЛЕКТ ВОЗДУШНЫХ КАМЕР - СЛУЖИТ ДЛЯ ФИКСАЦИИ БОБИ</t>
  </si>
  <si>
    <t>НЫ ПЛЕНКИ НА ВАЛЕ ПУТЕМ РАСШИРЕНИЯ ВОЗДУШНЫХ КАМЕР. ИСПОЛЬЗ</t>
  </si>
  <si>
    <t>УЕТСЯ В УПАКОВОЧНЫХ МАШИНАХ. МАТЕРИАЛ - ПЛАСТИК.</t>
  </si>
  <si>
    <t>ТЕРМОУСАДОЧНАЯ ТРУБКА 2:1, 25.4MM</t>
  </si>
  <si>
    <t>КАБЕЛЬНАЯ СТЯЖКА НЕЙЛОНОВАЯ 99MM X 2.5 MM В УПАКОВКЕ 100ШТ</t>
  </si>
  <si>
    <t>КАБЕЛЬНЫЕ СТЯЖКИ НЕЙЛОНОВЫЕ 142MM X 3.6 MM В УПАКОВКЕ 100ШТ</t>
  </si>
  <si>
    <t>СОЕДИНИТЕЛЬНАЯ МУФТА 3/8IN, ЛАТУНЬ</t>
  </si>
  <si>
    <t>ТЕРМОУСАДОЧНАЯ ТРУБКА 2:1, 38.1MM</t>
  </si>
  <si>
    <t>55301/020218/0005720</t>
  </si>
  <si>
    <t>ХЛОПЬЯ БЛАНШИРОВАННОГО МИНДАЛЯ, (1КГХ10)</t>
  </si>
  <si>
    <t>55301/020218/0005726</t>
  </si>
  <si>
    <t>ГИДРАВЛИЧЕСКИЙ НАСОС, Б/У, ДЛЯ ПОДКАЧКИ ГИДРОЖИДКОСТИ В ГИД</t>
  </si>
  <si>
    <t>РОСИСТЕМУ ВОЗДУШНОГО СУДНА ГРАЖДАНСКОЙ АВИАЦИИ CRJ200.ПАРТИ</t>
  </si>
  <si>
    <t>ЙНЫЙ НОМЕР 887055</t>
  </si>
  <si>
    <t>ПИЖАМА СОСТАВ:75% ХЛОПОК 21% ПОЛИАМИД 4% ЭЛАСТАН</t>
  </si>
  <si>
    <t>ШОРТЫ ДЕВ. СОСТАВ:80% ХЛОПОК 20% ПОЛИЭСТЕР</t>
  </si>
  <si>
    <t>3200BK-EJBOX-RПРАВОСТОРОННЯЯ КРЫШКА</t>
  </si>
  <si>
    <t>3200BK-EJBOX-LЛЕВОСТОРОННЯЯ КРЫШКА</t>
  </si>
  <si>
    <t>4000-BK-8КАБЕЛЬНЫЙ КАНАЛ МЕТАЛЛИЧЕСКИЙ В КОМПЛЕКТЕ С КРЫШК</t>
  </si>
  <si>
    <t>ЖИЛЕТ ДЛЯ ДЕВОЧЕК ПОДРОСТКОВОГО ВОЗРАСТА,ЦВ. ЧЕРНЫЙ,100%ПОЛ</t>
  </si>
  <si>
    <t>КРОССОВКИ ДЛЯ МАЛЬЧИКОВ ПОДРОСТКОВОГО ВОЗРАСТА,ЦВ. ЗОЛОТОЙ,</t>
  </si>
  <si>
    <t>ВЕРХ 68%ХЛОПОК,32%ПОЛИЭСТЕР,ПОДОШВА РЕЗИНА</t>
  </si>
  <si>
    <t>СЛИПОНЫ (ЛЕГКАЯ ОБУВЬ) ДЛЯ ДЕВОЧЕК ПОДРОСТКОВОГО ВОЗРАСТА,Ц</t>
  </si>
  <si>
    <t>В. СЕРЕБРЯНЫЙ,ВЕРХ 76%ХЛОПОК,10%ПОЛИАКРИЛ,14%ПВХ,ПОДОШВА РЕ</t>
  </si>
  <si>
    <t>ПИЖАМА ДЛЯ ДЕВОЧЕК ПОДРОСТКОВОГО ВОЗРАСТА, ЦВ. МНОГОЦВЕТНЫЙ</t>
  </si>
  <si>
    <t>,100%ХЛОПОК</t>
  </si>
  <si>
    <t>ПИЖАМА ДЛЯ ДЕВОЧЕК ПОДРОСТКОВОГО ВОЗРАСТА,ЦВ. РОЗОВЫЙ,80%ХЛ</t>
  </si>
  <si>
    <t>ОПОК,20%ПОЛИЭСТЕР</t>
  </si>
  <si>
    <t>ПИЖАМА ДЛЯ ДЕВОЧЕК ПОДРОСТКОВОГО ВОЗРАСТА,ЦВ. РОЗОВЫЙ,100%Х</t>
  </si>
  <si>
    <t>ПИЖАМА УНИСЕКС ДЛЯ ДЕТЕЙ ПОДРОСТКОВОГО ВОЗРАСТА, ЦВ. МНОГОЦ</t>
  </si>
  <si>
    <t>ВЕТНЫЙ,100%ХЛОПОК</t>
  </si>
  <si>
    <t>ФУТБОЛКА ДЛЯ МАЛЬЧИКОВ ПОДРОСТКОВОГО ВОЗРАСТА,ЦВ. ГОЛУБОЙ,9</t>
  </si>
  <si>
    <t>7%ХЛОПОК,3%ЭЛАСТАН</t>
  </si>
  <si>
    <t>ФУТБОЛКА ДЛЯ ДЕВОЧЕК ПОДРОСТКОВОГО ВОЗРАСТА,ЦВ. БЕЛЫЙ,100%Х</t>
  </si>
  <si>
    <t>ФУТБОЛКА ДЛЯ МАЛЬЧИКОВ ПОДРОСТКОВОГО ВОЗРАСТА,ЦВ. БЕЛЫЙ,100</t>
  </si>
  <si>
    <t>КАРДИГАН ДЛЯ ДЕВОЧЕК ПОДРОСТКОВОГО ВОЗРАСТА,ЦВ. БЕЛЫЙ,80%ХЛ</t>
  </si>
  <si>
    <t>ЖИЛЕТ ДЛЯ ДЕВОЧЕК ПОДРОСТКОВОГО ВОЗРАСТА,ЦВ. МНОГОЦВЕТНЫЙ,9</t>
  </si>
  <si>
    <t>НОСКИ УНИСЕКС ДЛЯ ДЕТЕЙ ПОДРОСТКОВОГО ВОЗРАСТА, ЦВ. МНОГОЦВ</t>
  </si>
  <si>
    <t>АРТИКУЛ 1635324300 ГЛУШИТЕЛЬ ДЛЯ КОМПРЕССОРА</t>
  </si>
  <si>
    <t>АРТИКУЛ 2901034301 НАБОР МАСЛООТДЕЛИТЕЛЯ ДЛЯ GA11-22 НАБОР</t>
  </si>
  <si>
    <t>ФИЛЬТРОВ</t>
  </si>
  <si>
    <t>АРТИКУЛ 2901091900 ФИЛЬТР НАБОРА СЕПАРАТОРА GA5-11C(2002)</t>
  </si>
  <si>
    <t>АРТИКУЛ 1616555101 ПРОКЛАДКА ДЛЯ КОМПРЕССОРА</t>
  </si>
  <si>
    <t>АРТИКУЛ 3001500903 СЕРВИСНЫЙ НАБОР УПЛОТНЕНИЙ ДЛЯ КОМПРЕССО</t>
  </si>
  <si>
    <t>АРТИКУЛ 2901140001 МАСЛООТДЕЛИТЕЛЬ КОМПРЕССОРА</t>
  </si>
  <si>
    <t>АРТИКУЛ 1614917300 КЛАПАН ДЛЯ КОМПРЕССОРА</t>
  </si>
  <si>
    <t>АРТИКУЛ 1614879100 КАБЕЛЬ ДЛЯ КОМПРЕССОРА</t>
  </si>
  <si>
    <t>КРОССОВКИ ДЛЯ МАЛЬЧИКОВ ПОДРОСТКОВОГО ВОЗРАСТА,ВЕРХ 100%ТЕР</t>
  </si>
  <si>
    <t>МОПЛАСТИЧНЫЙ ПОЛИУРЕТАН,ПОДОШВА РЕЗИНА, ЦВ.СЕРЫЙ</t>
  </si>
  <si>
    <t>ПАНЕЛЬ ОБШИВКИ СОПЛА (МЕТАЛЛИЧЕСКАЯ ПЛАСТИНА ПРЯМОУГОЛЬНОЙ</t>
  </si>
  <si>
    <t>ФОРМЫ С ОТВЕРСТИЯМИ ДЛЯ КРЕПЛЕНИЯ) ДЛЯ ЗАЩИТЫ СОПЛА ДВИГАТЕ</t>
  </si>
  <si>
    <t>ЛЯ ВС ГРАЖДАНСКОЙ АВИАЦИИ</t>
  </si>
  <si>
    <t>ПОЛО-ФУТБОЛКА МУЖ.,100%ХЛОПОК , ЦВ.КРАСНЫЙ</t>
  </si>
  <si>
    <t>55301/050218/0005739</t>
  </si>
  <si>
    <t>ТУАЛЕТНАЯ ВОДА, ЖЕН, (P2) BERSHKA ROLL-ON VELVET EDITION I</t>
  </si>
  <si>
    <t>10ML</t>
  </si>
  <si>
    <t>BLANC 10ML</t>
  </si>
  <si>
    <t>55301/050218/0005745</t>
  </si>
  <si>
    <t>ТУАЛЕТНАЯ ВОДА, МУЖ, PULL &amp; BEAR SHOT BLACK 100 ML</t>
  </si>
  <si>
    <t>НАБОР КОЛЕЦ ПОРШНЕВЫХ ДВИГАТЕЛЯ ЭКСКАВАТОРА-ПОГРУЗЧИКА</t>
  </si>
  <si>
    <t>СЕДЛО ПЛУНЖЕРА ГИДРАВЛИЧЕСКОГО КЛАПАНА</t>
  </si>
  <si>
    <t>КЛАПАН ПРЕДОХРАНИТЕЛЬНЫЙ СИСТЕМЫ ГИДРАВЛИКИ</t>
  </si>
  <si>
    <t>НАПРАВЛЯЮЩАЯ КЛАПАНА ГАЗОРАСПРЕДЕЛИТЕЛЬНОГО МЕХАНИЗМА</t>
  </si>
  <si>
    <t>ВСТАВКА КЛАПАНА ГАЗОРАСПРЕДЕЛИТЕЛЬНОГО МЕХАНИЗМА ВПУСКА И В</t>
  </si>
  <si>
    <t>ЫПУСКА</t>
  </si>
  <si>
    <t>СЕДЛО КЛАПАНА ГАЗОРАСПРЕДЕЛИТЕЛЬНОГО МЕХАНИЗМА</t>
  </si>
  <si>
    <t>КЛАПАН ГАЗОРАСПРЕДЕЛИТЕЛЬНОГО МЕХАНИЗМА</t>
  </si>
  <si>
    <t>СЕДЛО КЛАПАНА ДЛЯ ГИДРАВЛИЧЕСКОЙ СИСТЕМЫ ШАХТНОГО САМОСВАЛА</t>
  </si>
  <si>
    <t>ДРЕНАЖНЫЙ СТАКАН ОТСТОЙНИКА ПЕРВИЧНОГО ТОПЛИВНОГО ФИЛЬТРА,</t>
  </si>
  <si>
    <t>СТАКАН ОТСТОЙНИКА ПЕРВИЧНОГО ТОПЛИВНОГО ФИЛЬТРА, ПЛАСТИК</t>
  </si>
  <si>
    <t>ПРОБКА ПРУЖИНЫ ГИДРАВЛИЧЕСКОГО КЛАПАН</t>
  </si>
  <si>
    <t>СЕПТЫ 5ММ /SEPTA BLEED/TEMP OPTIMZD INLT 5MM 50PK COO: US</t>
  </si>
  <si>
    <t>55301/050218/0005773</t>
  </si>
  <si>
    <t>КРОНШТЕЙН (ВЫПОЛНЕН ИЗ МЕТАЛЛА) ДЛЯ КРЕПЛЕНИЯ АГРЕГАТОВ ВС</t>
  </si>
  <si>
    <t>55301/050218/0005780</t>
  </si>
  <si>
    <t>ТУАЛЕТНАЯ ВОДА, ЖЕН, ZARA WONDER ROSE EAU DE TOILETTE, NATU</t>
  </si>
  <si>
    <t>RAL SPRAY FOR HER 10 ML</t>
  </si>
  <si>
    <t>ТУАЛЕТНАЯ ВОДА, ДЕВ, ZARA HELLO KITTY EAU DE TOILETTE 50ML</t>
  </si>
  <si>
    <t>ПРИВОДНАЯ РЕЗИНОВАЯ МУФТА, СЛУЖИТ ДЛЯ ПЕРЕДАЧИ ВРАЩЕНИЯ ОТ</t>
  </si>
  <si>
    <t>ВАЛА ЭЛЕКТРОДВИГАТЕЛЯ К КОМПРЕССОРУ</t>
  </si>
  <si>
    <t>55301/050218/0005790</t>
  </si>
  <si>
    <t>55301/050218/0005795</t>
  </si>
  <si>
    <t>ТУАЛЕТНАЯ ВОДА, ЖЕН, STRADIVARIUS N# 06 PRETTY POPPY EAU DE</t>
  </si>
  <si>
    <t xml:space="preserve"> TOILETTE 10 ML</t>
  </si>
  <si>
    <t>ПЛАСТИКОВЫЕ ИЗДЕЛИЯ ДЛЯ КОНДИТЕРСКИХ: СИЛИКОНОВЫЕ ФОРМЫ 2УП</t>
  </si>
  <si>
    <t>СВИТЕР, ЖЕН 52% АКРИЛ 48% ХЛОПОК</t>
  </si>
  <si>
    <t>КРЫШКА РУКОЯТКИ</t>
  </si>
  <si>
    <t>ВКЛАДЫШИ ШАТУННЫЕ</t>
  </si>
  <si>
    <t>СУХАРИКИ</t>
  </si>
  <si>
    <t>ВКЛАДЫШИ</t>
  </si>
  <si>
    <t>ТРУСЫ, МУЖ 71% ХЛОПОК 12% ПОЛИАМИД 9% ЭЛАСТОДИЕН 4% ПОЛИЭСТ</t>
  </si>
  <si>
    <t>ТОЛСТОВКА, ДЕВ 81% ХЛОПОК 19% ПОЛИЭСТЕР</t>
  </si>
  <si>
    <t>ТОЛСТОВКА, ДЕВ 99% ХЛОПОК 1% ЭЛАСТАН</t>
  </si>
  <si>
    <t>СВИТЕР ДЕТСКИЙ, МАЛ 100% ХЛОПОК</t>
  </si>
  <si>
    <t>55301/050218/0005842</t>
  </si>
  <si>
    <t>АННАЯ КОЖА 25% КАУЧУК</t>
  </si>
  <si>
    <t>ТУФЛИ, ЖЕН, ВЕРХ: 100% БЫЧЬЯ КОЖА, ПОДОШВА: 80% РЕГЕНЕРИРОВ</t>
  </si>
  <si>
    <t>АННАЯ КОЖА 20% КАУЧУК</t>
  </si>
  <si>
    <t>55301/050218/0005845</t>
  </si>
  <si>
    <t>COT 36 СКРЕПА</t>
  </si>
  <si>
    <t>CT 123 МАТРИЦА ДЛЯ ОПРЕССОВКИ</t>
  </si>
  <si>
    <t>LUXURY COLLECTION HOMME EAU DE PARFUM FM 329, 100 ML - ALCO</t>
  </si>
  <si>
    <t>HOL 80% ПАРФЮМИРОВАННАЯ ВОДА МУЖСКАЯ LUXURY COLLECTION HOM</t>
  </si>
  <si>
    <t>ME EAU DE PARFUM FM 329, 100 МЛ - СПИРТ 80%</t>
  </si>
  <si>
    <t>LUXURY COLLECTION HOMME EAU DE PARFUM FM 328, 100 ML - ALCO</t>
  </si>
  <si>
    <t>ME EAU DE PARFUM FM 328, 100 МЛ - СПИРТ 80%</t>
  </si>
  <si>
    <t>LUXURY COLLECTION HOMME EAU DE PARFUM FM 332, 100 ML - ALCO</t>
  </si>
  <si>
    <t>ME EAU DE PARFUM FM 332, 100 МЛ - СПИРТ 80%</t>
  </si>
  <si>
    <t>LUXURY COLLECTION HOMME EAU DE PARFUM FM 327, 100 ML - ALCO</t>
  </si>
  <si>
    <t>ME EAU DE PARFUM FM 327, 100 МЛ - СПИРТ 80%</t>
  </si>
  <si>
    <t>LUXURY COLLECTION HOMME EAU DE PARFUM FM 169, 100 ML - ALCO</t>
  </si>
  <si>
    <t>ME EAU DE PARFUM FM 169, 100 МЛ - СПИРТ 80%</t>
  </si>
  <si>
    <t>LUXURY COLLECTION HOMME EAU DE PARFUM FM 152, 100 ML - ALCO</t>
  </si>
  <si>
    <t>ME EAU DE PARFUM FM 152, 100 МЛ - СПИРТ 80%</t>
  </si>
  <si>
    <t>LUXURY COLLECTION HOMME EAU DE PARFUM FM 151, 100 ML - ALCO</t>
  </si>
  <si>
    <t>ME EAU DE PARFUM FM 151, 100 МЛ - СПИРТ 80%</t>
  </si>
  <si>
    <t>LUXURY COLLECTION FEMME EAU DE PARFUM FM 321 , 100 ML - ALC</t>
  </si>
  <si>
    <t>OHOL 80% ПАРФЮМИРОВАННАЯ ВОДА ЖЕНСКАЯ LUXURY COLLECTION FE</t>
  </si>
  <si>
    <t>MME EAU DE PARFUM FM 321, 100 МЛ - СПИРТ 80%</t>
  </si>
  <si>
    <t>LUXURY COLLECTION FEMME EAU DE PARFUM FM 364 , 100 ML - ALC</t>
  </si>
  <si>
    <t>MME EAU DE PARFUM FM 364, 100 МЛ - СПИРТ 80%</t>
  </si>
  <si>
    <t>LUXURY COLLECTION FEMME EAU DE PARFUM FM 363 , 100 ML - ALC</t>
  </si>
  <si>
    <t>MME EAU DE PARFUM FM 363, 100 МЛ - СПИРТ 80%</t>
  </si>
  <si>
    <t>LUXURY COLLECTION FEMME EAU DE PARFUM FM 323 , 100 ML - ALC</t>
  </si>
  <si>
    <t>MME EAU DE PARFUM FM 323, 100 МЛ - СПИРТ 80%</t>
  </si>
  <si>
    <t>LUXURY COLLECTION FEMME EAU DE PARFUM FM 322 , 100 ML - ALC</t>
  </si>
  <si>
    <t>MME EAU DE PARFUM FM 322, 100 МЛ - СПИРТ 80%</t>
  </si>
  <si>
    <t>LUXURY COLLECTION FEMME EAU DE PARFUM FM 320 , 100 ML ПАРФ</t>
  </si>
  <si>
    <t>ЮМИРОВАННАЯ ВОДА ЖЕНСКАЯ LUXURY COLLECTION FEMME EAU DE PAR</t>
  </si>
  <si>
    <t>FUM FM 320, 100 МЛ</t>
  </si>
  <si>
    <t>LUXURY COLLECTION FEMME EAU DE PARFUM FM 283 , 100 ML ПАРФ</t>
  </si>
  <si>
    <t>FUM FM 283, 100 МЛ</t>
  </si>
  <si>
    <t>LUXURY COLLECTION HOMME EAU DE PARFUM FM 335, 100 MLПАРФЮМ</t>
  </si>
  <si>
    <t>ИРОВАННАЯ ВОДА МУЖСКАЯ LUXURY COLLECTION HOMME EAU DE PARFU</t>
  </si>
  <si>
    <t>M FM 335, 100 МЛ</t>
  </si>
  <si>
    <t>LUXURY COLLECTION HOMME EAU DE PARFUM FM 334 , 100 ML - ALC</t>
  </si>
  <si>
    <t>OHOL 80% ПАРФЮМИРОВАННАЯ ВОДА МУЖСКАЯ LUXURY COLLECTION HO</t>
  </si>
  <si>
    <t>MME EAU DE PARFUM FM 334, 100 МЛ - СПИРТ 80%</t>
  </si>
  <si>
    <t>LUXURY COLLECTION HOMME EAU DE PARFUM FM 336 , 100 MLПАРФЮ</t>
  </si>
  <si>
    <t>МИРОВАННАЯ ВОДА МУЖСКАЯ LUXURY COLLECTION HOMME EAU DE PARF</t>
  </si>
  <si>
    <t>UM FM 336, 100 МЛ</t>
  </si>
  <si>
    <t>LUXURY COLLECTION HOMME EAU DE PARFUM FM 333 , 100 MLПАРФЮ</t>
  </si>
  <si>
    <t>UM FM 333, 100 МЛ</t>
  </si>
  <si>
    <t>LUXURY COLLECTION HOMME EAU DE PARFUM FM 195 , 100 MLПАРФЮ</t>
  </si>
  <si>
    <t>UM FM 195, 100 МЛ</t>
  </si>
  <si>
    <t>LUXURY COLLECTION HOMME EAU DE PARFUM FM 199 , 100 ML - ALC</t>
  </si>
  <si>
    <t>MME EAU DE PARFUM FM 199, 100 МЛ - СПИРТ 80%</t>
  </si>
  <si>
    <t>LUXURY COLLECTION HOMME EAU DE PARFUM FM 301 , 100 ML ПАРФ</t>
  </si>
  <si>
    <t>ЮМИРОВАННАЯ ВОДА МУЖСКАЯ LUXURY COLLECTION HOMME EAU DE PAR</t>
  </si>
  <si>
    <t>FUM FM 301, 100 МЛ</t>
  </si>
  <si>
    <t>LUXURY COLLECTION HOMME EAU DE PARFUM FM 331 , 100 ML ПАРФ</t>
  </si>
  <si>
    <t>FUM FM 331, 100 МЛ</t>
  </si>
  <si>
    <t>LUXURY COLLECTION HOMME EAU DE PARFUM FM 325 , 100 ML - ALC</t>
  </si>
  <si>
    <t>OHOL 80%   ПАРФЮМИРОВАННАЯ ВОДА МУЖСКАЯ LUXURY COLLECTION H</t>
  </si>
  <si>
    <t>OMME EAU DE PARFUM FM 325, 100 МЛ - СПИРТ 80%</t>
  </si>
  <si>
    <t>LUXURY COLLECTION HOMME EAU DE PARFUM FM 302 , 50 ML - ALCO</t>
  </si>
  <si>
    <t>HOL 80%   ПАРФЮМИРОВАННАЯ ВОДА МУЖСКАЯ LUXURY COLLECTION HO</t>
  </si>
  <si>
    <t>MME EAU DE PARFUM FM 302, 50 МЛ - СПИРТ 80%</t>
  </si>
  <si>
    <t>ПЕНАЛ МАЛЕНЬКИЙ FEDERICO MAHORA MAKEUP</t>
  </si>
  <si>
    <t>ПЕНАЛ БОЛЬШОЙ FEDERICO MAHORA MAKEUP</t>
  </si>
  <si>
    <t>Х ПВХ,ПОДОШВА РЕЗИНА</t>
  </si>
  <si>
    <t>КРОССОВКИ ДЛЯ МАЛЬЧИКОВ ПОДРОСТКОВОГО ВОЗРАСТА,ЦВ. СЕРЫЙ,ВЕ</t>
  </si>
  <si>
    <t>РХ ТЕКСТИЛЬ, ПОДОШВА ИЗ ПВХ</t>
  </si>
  <si>
    <t>ПИЖАМА ДЕТСКАЯ ДЛЯ ДЕВОЧЕК (СОСТАВ: 100% ХЛОПОК)</t>
  </si>
  <si>
    <t>НАБОР ИЗ 2Х КОЛГОТОК ДЕТСКИЙ ДЛЯ ДЕВОЧЕК (СОСТАВ: 91% ПОЛИА</t>
  </si>
  <si>
    <t>МИД 9% ЭЛАСТАН)</t>
  </si>
  <si>
    <t>ЖЕНСКАЯ ОБУВЬ - СНИКЕРСЫ (ВЕРХ 100% ТЕЛЯЧЬЯ И ОВЕЧЬЯ КОЖА,</t>
  </si>
  <si>
    <t>РЕЗИНОВАЯ ПОДОШВА)</t>
  </si>
  <si>
    <t>ДЫНЯ 5КГ</t>
  </si>
  <si>
    <t>0809309000</t>
  </si>
  <si>
    <t>ПЕРСИК 44</t>
  </si>
  <si>
    <t>ПЕРЕЦ КРАСНЫЙ 5КГ</t>
  </si>
  <si>
    <t>ЖЕНСКАЯ ФУТБОЛКА С КОРОТКИМ РУКАВОМ (100% ХЛОПОК)</t>
  </si>
  <si>
    <t>ГЛУШИТЕЛЬ/СЛУЖИТ ДЛЯ РЕГУЛИРОВАНИЯ РАСХОДА СЖАТОГО ВОЗДУХА</t>
  </si>
  <si>
    <t>И СНИЖЕНИЯ ШУМА.</t>
  </si>
  <si>
    <t>8528529009</t>
  </si>
  <si>
    <t>МОНИТОР LCD 21.5 ДЮЙМОВ (DIPC MCC7500 DISPATCH MONITOR E201</t>
  </si>
  <si>
    <t>ЖЕНСКИЙ СВИТЕР (68% ВИСКОЗА, 29% АКРИЛ, 3% ЭЛАСТАН)</t>
  </si>
  <si>
    <t>55301/050218/0005897</t>
  </si>
  <si>
    <t>55301/050218/0005903</t>
  </si>
  <si>
    <t>ТОРМОЗНЫЕ КОЛОДКИ ДИСКА ДЛЯ ПЕРЕГРУЖАТЕЛЯ ГРУЗА МАРКИ EINSA</t>
  </si>
  <si>
    <t xml:space="preserve"> В КОМПЛЕКТЕ НОВЫЕ НА СОБСТВЕННЫЕ НУЖДЫ</t>
  </si>
  <si>
    <t>ТОПЛИВНАЯ РАМПА/, RAIL/ РЕГИСТР.№ ПО ТАМОЖЕННОМУ РЕЕСТРУ ОИ</t>
  </si>
  <si>
    <t>ТРОСИК ИСПОЛЬЗУЕМЫЙ В ТРАНСПОРТНОМ СРЕДСТВЕ (НОВЫЙ, В ПЕРЕД</t>
  </si>
  <si>
    <t>НЮЮ СЕКЦИЮ)/,CABLE/ РЕГИСТР.№ ПО ТАМОЖЕННОМУ РЕЕСТРУ ОИС №0</t>
  </si>
  <si>
    <t>СВИТЕР ЖЕНСКИЙ 96PES,4EL</t>
  </si>
  <si>
    <t>55301/050218/0005913</t>
  </si>
  <si>
    <t>ПОМПА ДОЗАТОРА ЖИДКОГО МЫЛА (МЕТАЛЛИЧЕСКАЯ ДЕТАЛЬ ЦИЛИНДРИЧ</t>
  </si>
  <si>
    <t>ЕСКОЙ ФОРМЫ С ШАПОЧКОЙ КРУГЛОЙ ПЛОЩАДИ ПОД ПАЛЕЦ) ДЛЯ БЫТОВ</t>
  </si>
  <si>
    <t>ОГО ОБОРУДОВАНИЯ ВС ГРАЖДАНСКОЙ АВИАЦИИ</t>
  </si>
  <si>
    <t>55301/050218/0005920</t>
  </si>
  <si>
    <t>42" ЧИСТЯЩИЙ ДИСК (ТВЕРДОСТЬ ПО ШОРУ-65AWH, ПРОЧНОСТЬ НА РА</t>
  </si>
  <si>
    <t>ЗРЫВ-40A)</t>
  </si>
  <si>
    <t>42" ВЕДУЩИЙ ДИСК (ТВЕРДОСТЬ ПО ШОРУ-85AWH, ПРОЧНОСТЬ НА РАЗ</t>
  </si>
  <si>
    <t>РЫВ-40A)</t>
  </si>
  <si>
    <t>55301/050218/0005921</t>
  </si>
  <si>
    <t>РАСПЫЛИТЕЛЬНАЯ СИСТЕМА</t>
  </si>
  <si>
    <t>ТРУСЫ, МУЖ 71% ХЛОПОК 15% ПОЛИЭСТЕР 8% ПОЛИАМИД 6% ЭЛАСТАН</t>
  </si>
  <si>
    <t>УГОЛОК (ПРЯМОУГОЛЬНАЯ МЕТАЛЛИЧЕСКАЯ ПЛАСТИНА) ДЛЯ КРЕПЛЕНИЯ</t>
  </si>
  <si>
    <t xml:space="preserve"> АГРЕГАТОВ ВС ГРАЖДАНСКОЙ АВИАЦИИ</t>
  </si>
  <si>
    <t>СКОБА 1.5 X 6 X .312 ДИАМЕТР (ИЗДЕЛИЕ ИЗ МЕТАЛЛА)</t>
  </si>
  <si>
    <t>ФУТБОЛКА МАЛ 100%ХЛОПОК</t>
  </si>
  <si>
    <t>ФУТБОЛКА ДЕВ 100%ХЛОПОК</t>
  </si>
  <si>
    <t>СВИТШОТ ДЕВ 100%ХЛОПОК</t>
  </si>
  <si>
    <t>55301/050218/0005960</t>
  </si>
  <si>
    <t>БЛОК: НАПОЛНИТЕЛЬ, РАЗГРУЗОЧНАЯ СТОРОНА( ЧАСТИ ДЛЯ ДРОБИЛЬН</t>
  </si>
  <si>
    <t>ЫХ МАШИН)</t>
  </si>
  <si>
    <t>КОЛЬЦА (ПОЛИТЕТРАФТОРЭТИЛЕ#Н, ТЕФЛО#Н ИЛИ ФТОРОПЛА#СТ)</t>
  </si>
  <si>
    <t>НОСКИ, МАЛЬЧИК СОСТАВ: 69%ХЛОПОК-29%ПОЛИАМИД-2%ЭЛАСТАН</t>
  </si>
  <si>
    <t>НОСКИ, ДЕВОЧКА СОСТАВ: 75%ХЛОПОК-23%ПОЛИАМИД-2%ЭЛАСТАН</t>
  </si>
  <si>
    <t>ЗАКОЛКА, ДЕВОЧКА СОСТАВ: 40%ПОЛИЭСТЕР-20%БУМАГА-40%ПЛАСТИК</t>
  </si>
  <si>
    <t>ЗАКОЛКА, ДЕВОЧКА СОСТАВ: 90%ПОЛИЭСТЕР-10%ПЛАСТИК</t>
  </si>
  <si>
    <t>ЗАКОЛКА, ДЕВОЧКА СОСТАВ: 80%ПОЛИЭСТЕР-20%ПЛАСТИК</t>
  </si>
  <si>
    <t>КОЛГОТКИ, ДЕВОЧКА СОСТАВ: 85%ПОЛИАМИД-15%ЭЛАСТАН</t>
  </si>
  <si>
    <t>КОЛГОТКИ, ДЕВОЧКА СОСТАВ: 93%ПОЛИАМИД-7%ЭЛАСТАН</t>
  </si>
  <si>
    <t>РАСПОРКА РУЧНОГО ТОРМОЗА/, PARKING BRAKE SHOE STRUT/ НОВАЯ</t>
  </si>
  <si>
    <t>ТУАЛЕТНАЯ ВОДА VERY IRRESISTIBLE GIVENCHY (50ML)</t>
  </si>
  <si>
    <t>ТУАЛЕТНАЯ ВОДА EAUDEMOISELLE DE GIVENCHY (50ML)</t>
  </si>
  <si>
    <t>ТУАЛЕТНАЯ ВОДА СПРЕЙ ULTRAMARINE (50ML)</t>
  </si>
  <si>
    <t>ПОДСТАВКА ПОД ТЕСТЕР, ПЛАСТИК (120X190X125 ММ)</t>
  </si>
  <si>
    <t>ПРЕЗЕНТУАР НА ПРИЛАВОК, ПЛАСТИК (200X185X110 ММ)</t>
  </si>
  <si>
    <t>55301/050218/0005989</t>
  </si>
  <si>
    <t>ПЛАТФОРМА ДЛЯ СИЛОВОЙ РАМЫ</t>
  </si>
  <si>
    <t>ВОЛНА ИЗ ЛАКИРОВАННОГО ЖЕЛТОГО ПОЛИСТИРОЛА ВЫСОКОЙ ПЛОТНОСТ</t>
  </si>
  <si>
    <t>И СОСТОЯЩАЯ ИЗ 2 СТУПЕНЕЙ, ОСНОВАНИЕ ИЗ ЛАКИРОВАННОГО ЧЕРНО</t>
  </si>
  <si>
    <t>ГО МДФ</t>
  </si>
  <si>
    <t>ВОЛНА ИЗ ЛАКИРОВАННОГО РОЗОВОГО ПОЛИСТИРОЛА ВЫСОКОЙ ПЛОТНОС</t>
  </si>
  <si>
    <t>ТИ СОСТОЯЩАЯ ИЗ 2 СТУПЕНЕЙ, ОСНОВАНИЕ ИЗ ЛАКИРОВАННОГО ЧЕРН</t>
  </si>
  <si>
    <t>ОГО МДФ</t>
  </si>
  <si>
    <t>И СОСТОЯЩАЯ ИЗ 3 СТУПЕНЕЙ, ОСНОВАНИЕ ИЗ ЛАКИРОВАННОГО ЧЕРНО</t>
  </si>
  <si>
    <t>ТИ СОСТОЯЩАЯ ИЗ 3 СТУПЕНЕЙ, ОСНОВАНИЕ ИЗ ЛАКИРОВАННОГО ЧЕРН</t>
  </si>
  <si>
    <t>ПЛАНШЕТЫ 48 ЛУНОЧНЫЕ</t>
  </si>
  <si>
    <t>НИКЕЛЬ-АФФИННЫЙ ГЕЛЬ</t>
  </si>
  <si>
    <t>МУЖСКАЯ ФУТБОЛКА,100% ХЛОПОК, ЦВ. СЕРЫЙ</t>
  </si>
  <si>
    <t>МУЖСКАЯ ПОЛО-ФУТБОЛКА,100% ХЛОПОК, ЦВ. КРАСНЫЙ</t>
  </si>
  <si>
    <t>ЖЕНСКАЯ ТОЛСТОВКА,100% ХЛОПОК, ЦВ. СЕРЫЙ</t>
  </si>
  <si>
    <t>ЖЕНСКАЯ ТОЛСТОВКА,100% ХЛОПОК, ЦВ. ЧЕРНЫЙ</t>
  </si>
  <si>
    <t>ЖЕНСКИЕ КРОССОВКИ,ВЕРХ 90% АКРИЛ 10% ПОЛИЭСТЕР ПОДОШВА ИЗ Р</t>
  </si>
  <si>
    <t>ЕЗИНЫ,ЦВ. РОЗОВЫЙ</t>
  </si>
  <si>
    <t>ЕЗИНЫ,ЦВ. ГОЛУБОЙ</t>
  </si>
  <si>
    <t>ОНЕ С ПУЛЬВЕРИЗАТОРОМ, 50 МЛ (2КОР)</t>
  </si>
  <si>
    <t>55301/050218/0006007</t>
  </si>
  <si>
    <t>LANVIN MODERN PRINCESS EAU SENS ТУАЛЕТНАЯ ВОДА 30 МЛ</t>
  </si>
  <si>
    <t>LANVIN MODERN PRINCESS EAU SENS ТУАЛЕТНАЯ ВОДА 60 МЛ</t>
  </si>
  <si>
    <t>LANVIN MODERN PRINCESS EAU SENS ТУАЛЕТНАЯ ВОДА 90 МЛ</t>
  </si>
  <si>
    <t>LVN EDA МУЖСКАЯ ТУАЛЕТНАЯ ВОДА 50ML</t>
  </si>
  <si>
    <t>LANVIN EDA МУЖСКАЯ ТУАЛЕТНАЯ ВОДА 100ML</t>
  </si>
  <si>
    <t>MONTBLANC LADY EMBLEM L`EAU ЖЕНСКАЯ ТУАЛЕТНАЯ ВОДА 50МЛ</t>
  </si>
  <si>
    <t>MONTBLANC EMBLEM INTENSE МУЖСКАЯ ТУАЛЕТНАЯ ВОДА 100МЛ</t>
  </si>
  <si>
    <t>MONTBLANC LEGEND SPIRIT МУЖСКАЯ ТУАЛЕТНАЯ ВОДА 30МЛ</t>
  </si>
  <si>
    <t>MONTBLANC LEGEND SPIRIT МУЖСКАЯ ТУАЛЕТНАЯ ВОДА 50МЛ</t>
  </si>
  <si>
    <t>MONTBLANC LEGEND SPIRIT МУЖСКАЯ ТУАЛЕТНАЯ ВОДА 100МЛ</t>
  </si>
  <si>
    <t>MONTBLANC LEGEND HOMME МУЖСКАЯ ТУАЛЕТНАЯ ВОДА 30МЛ</t>
  </si>
  <si>
    <t>MONTBLANC LEGEND HOMME МУЖСКАЯ ТУАЛЕТНАЯ ВОДА 50МЛ</t>
  </si>
  <si>
    <t>MONTBLANC LEGEND HOMME МУЖСКАЯ ТУАЛЕТНАЯ ВОДА 100МЛ</t>
  </si>
  <si>
    <t>MONTBLANC STARWALKER МУЖСКАЯ ТУАЛЕТНАЯ ВОДА 50МЛ</t>
  </si>
  <si>
    <t>MONTBLANC STARWALKER МУЖСКАЯ ТУАЛЕТНАЯ ВОДА 75МЛ</t>
  </si>
  <si>
    <t>ST DUPONT 58 AVENUE MONTAIGNE HOMME МУЖСКАЯ ТУАЛЕТНАЯ ВОДА</t>
  </si>
  <si>
    <t>30МЛ</t>
  </si>
  <si>
    <t>ST DUPONT PASSENGER CRUISE HOMME МУЖСКАЯ ТУАЛЕТНАЯ ВОДА 30М</t>
  </si>
  <si>
    <t>ST DUPONT PASSENGER CRUISE HOMME МУЖСКАЯ ТУАЛЕТНАЯ ВОДА 50М</t>
  </si>
  <si>
    <t>ST DUPONT ESSENCE PURE HOMME МУЖСКАЯ ТУАЛЕТНАЯ ВОДА 30МЛ</t>
  </si>
  <si>
    <t>ST DUPONT ESSENCE PURE HOMME МУЖСКАЯ ТУАЛЕТНАЯ ВОДА 50МЛ</t>
  </si>
  <si>
    <t>REPETTO EAU FLORALE ЖЕНСКАЯ ТУАЛЕТНАЯ ВОДА 30МЛ</t>
  </si>
  <si>
    <t>JIMMY CHOO L'EAU ЖЕНСКАЯ ТУАЛЕТНАЯ ВОДА 40МЛ</t>
  </si>
  <si>
    <t>JIMMY CHOO L'EAU ЖЕНСКАЯ ТУАЛЕТНАЯ ВОДА 60МЛ</t>
  </si>
  <si>
    <t>JIMMY CHOO L'EAU ЖЕНСКАЯ ТУАЛЕТНАЯ ВОДА 90МЛ</t>
  </si>
  <si>
    <t>JIMMY CHOO ILLICIT FLOWER ЖЕНСКАЯ ТУАЛЕТНАЯ ВОДА 40МЛ</t>
  </si>
  <si>
    <t>JIMMY CHOO ILLICIT FLOWER ТУАЛЕТНАЯ ВОДА 60МЛ</t>
  </si>
  <si>
    <t>JIMMY CHOO ILLICIT FLOWER ТУАЛЕТНАЯ ВОДА 100МЛ</t>
  </si>
  <si>
    <t>JIMMY CHOO ICE МУЖСКАЯ ТУАЛЕТНАЯ ВОДА 30 МЛ</t>
  </si>
  <si>
    <t>JIMMY CHOO ICE МУЖСКАЯ ТУАЛЕТНАЯ ВОДА 50 МЛ</t>
  </si>
  <si>
    <t>JIMMY CHOO ICE МУЖСКАЯ ТУАЛЕТНАЯ ВОДА 100 МЛ</t>
  </si>
  <si>
    <t>JIMMY CHOO INTENSE ТУАЛЕТНАЯ ВОДА 50 МЛ</t>
  </si>
  <si>
    <t>JIMMY CHOO INTENSE ТУАЛЕТНАЯ ВОДА 100 МЛ</t>
  </si>
  <si>
    <t>JIMMY CHOO MAN МУЖСКАЯ ТУАЛЕТНАЯ ВОДА 30МЛ</t>
  </si>
  <si>
    <t>JIMMY CHOO MAN МУЖСКАЯ ТУАЛЕТНАЯ ВОДА 50МЛ</t>
  </si>
  <si>
    <t>JIMMY CHOO MAN МУЖСКАЯ ТУАЛЕТНАЯ ВОДА 100МЛ</t>
  </si>
  <si>
    <t>JIMMY CHOO ЖЕНСКАЯ ТУАЛЕТНАЯ ВОДА 40МЛ</t>
  </si>
  <si>
    <t>JIMMY CHOO ILLICIT FLOWER ТУАЛЕТНАЯ ВОДА 40МЛ</t>
  </si>
  <si>
    <t>ТУРНИКЕТ ВЫДВИЖНОЙ, ДЛЯ ГАЛСТУКОВ И РЕМНЕЙ, ХРОМ</t>
  </si>
  <si>
    <t>РУЧКА МЕБЕЛЬНАЯ, ЧЕРНАЯ, 55 ММ, ПЛАСТМАССА</t>
  </si>
  <si>
    <t>РУЧКА МЕБЕЛЬНАЯ, БЕЛАЯ, 55 ММ, ПЛАСТМАССА</t>
  </si>
  <si>
    <t>СКОТЧ ХЕФЕЛЕ 99Х50 ММ. (РУЛОН)</t>
  </si>
  <si>
    <t>ГЛАДИЛЬНАЯ ДОСКА IRONFIX, СТАЛЬ, МОНТАЖ НА СТЕНЕ</t>
  </si>
  <si>
    <t>НАПРАВЛЯЮЩИЙ РОЛИК МЕБЕЛЬНЫЙ ПЛАСТИК КОРИЧНЕВЫЙ</t>
  </si>
  <si>
    <t>ПЛАСТИКОВЫЙ АДАПТОР ДЛЯ ПРОВЕРКИ ФОНОВОГО ШУМА AQT90 FLEX</t>
  </si>
  <si>
    <t>НАБОР МЕМБРАН ДЛЯ ТРАНСКУТАННОГО PO2/PCO2-ЭЛЕКТРОДА</t>
  </si>
  <si>
    <t>НАПРАВЛЯЮЩЕЕ КОЛЬЦО ПРЕДОТВРАЩАЕТ ТРЕНИЕ МЕТАЛЛА ДРУГ С ДРУ</t>
  </si>
  <si>
    <t>ГОМ, ЗАПАНЫЕ ЧАСТИ ДЛЯ ГИДРОЦИЛИНДРОВ</t>
  </si>
  <si>
    <t>ПОДЖИМНОЕ КОЛЬЦО ПРЕДОТВРАЩАЕТ ВЫДАВЛИВАНИЕ РЕЗИНОВОГО КОЛЬ</t>
  </si>
  <si>
    <t>ЦА ПРИ ВЫСОКОМ ДАВЛЕНИИ, ЗАПАНЫЕ ЧАСТИ ДЛЯ ГИДРОЦИЛИНДРОВ</t>
  </si>
  <si>
    <t>ДЕМПФЕРНАЯ МАНЖЕТА ЭТО УПЛОТНИТЕЛЬНЫЙ ЭЛЕМЕНТ СОСТОЯЩИЙ ИЗ</t>
  </si>
  <si>
    <t>ДВУХ УПЛОТНИТЕЛЕЙ, УПЛОТНЯЕТ ШТОКОВУЮ И ПОРШНЕВУЮ ОБЛАСТЬВ</t>
  </si>
  <si>
    <t>ГИДРОЦИЛИНДРЕ, ЗАПАНЫЕ ЧАСТИ</t>
  </si>
  <si>
    <t>УПЛОТНИТЕЛЬ (ИЗ ПЛАСТИКА), 4.060Х3.558 ДЮЙМА, 15000 PSI, №</t>
  </si>
  <si>
    <t>LEGACY: S-8287</t>
  </si>
  <si>
    <t>УПЛОТНИТЕЛЬ (ИЗ ПЛАСТИКА), 3.376Х2.875 ДЮЙМА, 15000 PSI, №</t>
  </si>
  <si>
    <t>LEGACY: S-8286</t>
  </si>
  <si>
    <t>ФИКСАТОР РЕЗИНОВЫЙ II 7.000 WD001, № LEGACY: 611-70-855-L80</t>
  </si>
  <si>
    <t>ЭЛЕМЕНТ СВЕТОВОГО ИНДИКАТОРА С ЗЕЛЁНЫМ РАССЕИВАТЕЛЕМ, 22MM,</t>
  </si>
  <si>
    <t xml:space="preserve"> КРУГЛ., ПЛАСТИК, РАССЕИВАТЕЛЬ МАТОВЫЙ</t>
  </si>
  <si>
    <t>ДЕРЖАТЕЛЬ ДЛЯ 3-Х МОДУЛЕЙ, ПЛАСТИК</t>
  </si>
  <si>
    <t>55301/050218/0006058</t>
  </si>
  <si>
    <t>ПОГЛОТИТЕЛЬ ОСТАТОЧНОЙ ВЛАГИ ДЛЯ СИСТЕМЫ ТОНКОЙ ОЧИСТКИ ИНЕ</t>
  </si>
  <si>
    <t>РТНЫХ ГАЗОВ SIRCALMP-2000МОЛЕКУЛЯРНОЕ</t>
  </si>
  <si>
    <t>ГАЗОПОГЛОТИТЕЛЬ ОКИСИ УГЛЕРОДА ДЛЯ СИСТЕМЫ ТОНКОЙ ОЧИСТКИ И</t>
  </si>
  <si>
    <t>НЕРТНЫХ ГАЗОВ SIRCALMP-2000</t>
  </si>
  <si>
    <t>ГАЗОПОГЛОТИТЕЛЬ КИСЛОРОДА ДЛЯ СИСТЕМЫ ТОНКОЙ ОЧИСТКИ ИНЕРТН</t>
  </si>
  <si>
    <t>ЫХ ГАЗОВ SIRCAL MP-2000ТИТАНОВАЯ</t>
  </si>
  <si>
    <t>55301/050218/0006060</t>
  </si>
  <si>
    <t>КРЕПЕЖНАЯ КЛИПСА</t>
  </si>
  <si>
    <t>V76 ТУАЛЕТНАЯ ВОДА BLUE CEDAR</t>
  </si>
  <si>
    <t>55301/060218/0006080</t>
  </si>
  <si>
    <t>55301/060218/0006088</t>
  </si>
  <si>
    <t>УЗЕЛ КРЕПЛЕНИЯ ШТАНГИ ДЛЯ НАВЕСКИ БАГАЖНЫХ СЕТОК ( МЕТАЛЛИЧ</t>
  </si>
  <si>
    <t>ЕСКИЙ ЦИЛИНДР С ПРОРЕЗЯМИ ДЛЯ СТОПОРА) ОБЕСПЕЧИВАЕТ КРЕПЛЕН</t>
  </si>
  <si>
    <t>ИЕ НИЖНЕЙ ЧАСТИ ШТАНГИ К ПАНЕЛИ ПОЛА,В САМОЛЕТЕ ДЛЯ ГРАЖДАН</t>
  </si>
  <si>
    <t>55301/060218/0006092</t>
  </si>
  <si>
    <t>СОПЛО ДЛЯ ПЛАЗМОТРОНА</t>
  </si>
  <si>
    <t>РУЧКА - ФИКСАТОР ПЕЧКИ КУХНИ ВС, ИЗ ПЛАСТИКА. ПАРТИЙНЫЙ НОМ</t>
  </si>
  <si>
    <t>ЕР D512</t>
  </si>
  <si>
    <t>ЭСПАДРИЛЬИ ЖЕНСКИЕ СОСТАВ: ВЕРХ: 72%ХЛОПОК 23%ПОЛИУРЕТАН 05</t>
  </si>
  <si>
    <t>%ОВЕЧЬЯ КОЖА (OVIS ARIES ARIES), ПОДОШВА: 100% ПЛАСТИК</t>
  </si>
  <si>
    <t>СУМКА ЖЕНСКАЯ СОСТАВ: 100%ТЕЛЯЧЬЯ КОЖА (BOS TAURUS)</t>
  </si>
  <si>
    <t>КОШЕЛЕК ЖЕНСКИЙ СОСТАВ: 100%ТЕЛЯЧЬЯ КОЖА (BOS TAURUS)</t>
  </si>
  <si>
    <t>ТУФЛИ ЖЕНСКИЕ СОСТАВ: ВЕРХ: 98%ТЕЛЯЧЬЯ КОЖА (BOS TAURUS) 02</t>
  </si>
  <si>
    <t>%ЭЛАСТАН, ПОДОШВА: 100%ТЕЛЯЧЬЯ КОЖА (BOS TAURUS)</t>
  </si>
  <si>
    <t>КРОССОВКИ ЖЕНСКИЕ СОСТАВ: ВЕРХ: 96% НЕПЕРЕРАБОТАННАЯ ШЕРСТЬ</t>
  </si>
  <si>
    <t xml:space="preserve"> 04%ТЕЛЯЧЬЯ КОЖА (BOS TAURUS), ПОДОШВА: 100% ПЛАСТИК</t>
  </si>
  <si>
    <t>КРОССОВКИ ЖЕНСКИЕ СОСТАВ: ВЕРХ: 96%НЕПЕРЕРАБОТАННАЯ ШЕРСТЬ</t>
  </si>
  <si>
    <t>04%ТЕЛЯЧЬЯ КОЖА (BOS TAURUS), ПОДОШВА: 100% ПЛАСТИК</t>
  </si>
  <si>
    <t>СВИТЕР ЖЕНСКИЙ СОСТАВ: 80%ХЛОПОК 20%ПОЛИЭСТЕР</t>
  </si>
  <si>
    <t>СУМКА ЖЕНСКАЯ (СОСТАВ: 52% ХЛОПОК, 48% НЕЙЛОН)</t>
  </si>
  <si>
    <t>СУМКА ЖЕНСКАЯ (СОСТАВ: 100% ХЛОПОК)</t>
  </si>
  <si>
    <t>СВИТЕР ЖЕНСКИЙ (СОСТАВ: 100% ХЛОПОК)</t>
  </si>
  <si>
    <t>55301/060218/0006123</t>
  </si>
  <si>
    <t>ЖЕНСКИЙ КЛАТЧ,100% КОЖА, ЦВ.КРАСНЫЙ</t>
  </si>
  <si>
    <t>ЖЕНСКАЯ СУМКА,100% КОЖА, ЦВ.БЕЖЕВЫЙ</t>
  </si>
  <si>
    <t>ЖЕНСКАЯ СУМКА,100% КОЖА, ЦВ.КРАСНЫЙ</t>
  </si>
  <si>
    <t>ЖЕНСКАЯ СУМКА,100% КОЖА, ЦВ.ЧЕРНЫЙ</t>
  </si>
  <si>
    <t>ЖЕНСКИЙ КЛАТЧ,100% КОЖА, ЦВ.БЕЖЕВЫЙ</t>
  </si>
  <si>
    <t>ЖЕНСКАЯ ВИЗИТНИЦА,100% КОЖА, ЦВ.БЕЛЫЙ</t>
  </si>
  <si>
    <t>ЖЕНСКИЙ КОШЕЛЕК,100% КОЖА, ЦВ.РОЗОВЫЙ</t>
  </si>
  <si>
    <t>ЖЕНСКИЙ КОШЕЛЕК,100% КОЖА, ЦВ.КРАСНЫЙ</t>
  </si>
  <si>
    <t>ЖЕНСКИЙ КОШЕЛЕК,100% КОЖА, ЦВ.БЕЛЫЙ</t>
  </si>
  <si>
    <t>ЖЕНСКИЙ КОШЕЛЕК,100% КОЖА, ЦВ.ЧЕРНЫЙ</t>
  </si>
  <si>
    <t>ЖЕНСКИЕ КРОССОВКИ,ВЕРХ 100% КОЖА ПОДОШВА ИЗ РЕЗИНЫ, ЦВ.ЧЕРН</t>
  </si>
  <si>
    <t>ПОЛО-ФУТБОЛКА МУЖ., ЦВ.МНОГОЦВЕТНЫЙ,100%ХЛОПОК</t>
  </si>
  <si>
    <t>ФУТБОЛКА МУЖ. , ЦВ.МНОГОЦВЕТНЫЙ,100%ХЛОПОК</t>
  </si>
  <si>
    <t>ЖЕН. ФУТБОЛКА, ЦВ.БЕЛЫЙ,100%ХЛОПОК</t>
  </si>
  <si>
    <t>ЖЕН. ТОЛСТОВКА, ЦВ.КРАСНЫЙ,92%ХЛОПОК,8%ПОЛИАКРИЛ</t>
  </si>
  <si>
    <t>ЖЕН. ТОЛСТОВКА, ЦВ.СЕРЫЙ,100%ХЛОПОК</t>
  </si>
  <si>
    <t>ЖЕН. ШАРФ , ЦВ.РОЗОВЫЙ, 60%ПОЛИАКРИЛ,40%ВИСКОЗА</t>
  </si>
  <si>
    <t>КРОССОВКИ МУЖ. , ЦВ.ГОЛУБОЙ, ВЕРХ 40%КОЖА,32%ХЛОПОК,28%ПОЛИ</t>
  </si>
  <si>
    <t>ЭСТЕР,ПОДОШВА РЕЗИНА</t>
  </si>
  <si>
    <t>55301/060218/0006131</t>
  </si>
  <si>
    <t>ЖЕНСКИЕ КРОССОВКИ, ЦВ.СИНИЙ,ВЕРХ КОЖА,ПОДОШВА РЕЗИНА</t>
  </si>
  <si>
    <t>ЖЕНСКИЕ КРОССОВКИ, ЦВ.ЧЕРНЫЙ,ВЕРХ КОЖА,ПОДОШВА РЕЗИНА</t>
  </si>
  <si>
    <t>ЖЕНСКИЕ КРОССОВКИ, ЦВ.РОЗОВЫЙ,ВЕРХ КОЖА,ПОДОШВА РЕЗИНА</t>
  </si>
  <si>
    <t>МУЖСКОЙ КОШЕЛЕК,100% КОЖА, ЦВ. СИНИЙ</t>
  </si>
  <si>
    <t>МУЖСКАЯ ВИЗИТНИЦА,100% КОЖА, ЦВ. СИНИЙ</t>
  </si>
  <si>
    <t>МУЖСКАЯ СУМКА,90% КОЖА 10% ТЕКСТИЛЬ, ЦВ. ЧЕРНЫЙ</t>
  </si>
  <si>
    <t>МУЖСКАЯ СУМКА,65% ТЕКСТИЛЬ 30% КОЖА, ЦВ. ЧЕРНЫЙ</t>
  </si>
  <si>
    <t>МУЖСКАЯ КОСМЕТИЧКА,60% ТЕКСТИЛЬ 40% КОЖА, ЦВ. ЧЕРНЫЙ</t>
  </si>
  <si>
    <t>55301/060218/0006135</t>
  </si>
  <si>
    <t>ФУТБОЛКА ЖЕНСКАЯ,80%ХЛОПОК 14%АЦЕТАТ 6%ВИСКОЗА , ЦВ.БЕЛЫЙ</t>
  </si>
  <si>
    <t>ТОЛСТОВКА ЖЕНСКАЯ,98%ХЛОПОК 2%ШЕЛК , ЦВ.ЧЕРНЫЙ</t>
  </si>
  <si>
    <t>ФУТБОЛКА ЖЕНСКАЯ,90%ХЛОПОК 10%ШЕЛК , ЦВ.ЧЕРНЫЙ</t>
  </si>
  <si>
    <t>ФУТБОЛКА ЖЕНСКАЯ,90%ХЛОПОК 10%ШЕЛК , ЦВ.БЕЛЫЙ</t>
  </si>
  <si>
    <t>55301/060218/0006140</t>
  </si>
  <si>
    <t>ЖЕНСКИЕ ТУФЛИ , ЦВ.ЧЕРНЫЙ,ВЕРХ ТЕКСТИЛЬ,ПОДОШВА РЕЗИНА</t>
  </si>
  <si>
    <t>ЖЕНСКИЕ САНДАЛИИ , ЦВ. ЧЕРНЫЙ, ВЕРХ ТЕКСТИЛЬ,ПОДОШВА РЕЗИНА</t>
  </si>
  <si>
    <t>ЭСПАДРИЛЬИ ЖЕНСКИЕ (СОСТАВ: ВЕРХ 100% ТЕКСТИЛЬ, ПОДОШВА 100</t>
  </si>
  <si>
    <t>% РЕЗИНА)</t>
  </si>
  <si>
    <t>СУМКА ЖЕНСКАЯ (100% ТЕКСТИЛЬ)</t>
  </si>
  <si>
    <t>КЕДЫ ЖЕНСКИЕ (СОСТАВ: ВЕРХ 100% КОЖА, ПОДОШВА 100% РЕЗИНА)</t>
  </si>
  <si>
    <t>КЕДЫ ЖЕНСКИЕ (СОСТАВ: ВЕРХ 100% ТЕКСТИЛЬ, ПОДОШВА 100% РЕЗИ</t>
  </si>
  <si>
    <t>55301/060218/0006151</t>
  </si>
  <si>
    <t>ПОЛИУРЕТАНОВАЯ ТРУБА</t>
  </si>
  <si>
    <t>55301/060218/0006155</t>
  </si>
  <si>
    <t>55301/060218/0006159</t>
  </si>
  <si>
    <t>БОКОВЫЕ ЗАЩИТНЫЕ МОЛДИНГИ НА ДВЕРИ КОМПЛЕКТ (4 ШТ) (ПЛАСТИК</t>
  </si>
  <si>
    <t>БОКОВАЯ ЗАЩИТА НА ПЕРЕДНИЙ БАМПЕР КОМПЛЕКТ (2 ШТ) (ПЛАСТИК)</t>
  </si>
  <si>
    <t>НАКЛАДКА НА ЗАДНИЙ БАМПЕР (ПЛАСТИК)</t>
  </si>
  <si>
    <t>ВЕТРОВИКИ КОМПЛЕКТ (4 ШТ) ПЛАСТИК</t>
  </si>
  <si>
    <t>НАКЛАДКИ НА АРКИ КОМПЛЕКТ (4 ШТ.) ПЛАСТИК</t>
  </si>
  <si>
    <t>БРЫЗГОВИКИ ЗАД КОМПЛЕКТ (2 ШТ) ПЛАСТИК (НОВЫЕ)</t>
  </si>
  <si>
    <t>БРЫЗГОВИКИ ПЕР КОМПЛЕКТ (2 ШТ) ПЛАСТИК (НОВЫЕ)</t>
  </si>
  <si>
    <t>55301/060218/0006168</t>
  </si>
  <si>
    <t>CT 164 КЛЮЧ ТРЕЩОТОЧНЫЙДВУСТОРОННИЙ, 13 ММ / 17 ММ</t>
  </si>
  <si>
    <t>55301/060218/0006169</t>
  </si>
  <si>
    <t>ВПУСКНОЙ КОЛЛЕКТОР (МЕТАЛ)</t>
  </si>
  <si>
    <t>СУМКА 52 ХЛОПОК, 48 НЕЙЛОН</t>
  </si>
  <si>
    <t>КАРДИГАН 62 ХЛОПОК,38 НЕЙЛОН</t>
  </si>
  <si>
    <t>55301/060218/0006175</t>
  </si>
  <si>
    <t>САЛЬНИК 1120-2136</t>
  </si>
  <si>
    <t>МЕХАНИЗМ KVS 0.0063/CV 0,0075 ВТУЛКА 1.4122/1.4112 1790-391</t>
  </si>
  <si>
    <t>СУМКА ЖЕНСКАЯ (СОСТАВ: 50% ЛЕН, 49% ХЛОПОК, 1% ЭЛАСТАН)</t>
  </si>
  <si>
    <t>СВИТЕР ЖЕНСКИЙ (СОСТАВ: 67% ВИСКОЗА, 33% ПОЛИЭСТЕР)</t>
  </si>
  <si>
    <t>ФУТБОЛКА ЖЕНСКАЯ (СОСТАВ: 92% ХЛОПОК, 8% ЭЛАСТАН)</t>
  </si>
  <si>
    <t>СВИТЕР ЖЕНСКИЙ (СОСТАВ: 92% ВИСКОЗА, 8% ЭЛАСТАН)</t>
  </si>
  <si>
    <t>СВИТЕР ЖЕНСКИЙ (СОСТАВ: 82% ВИСКОЗА, 18% ПОЛИЭСТЕР)</t>
  </si>
  <si>
    <t>ОБОДОК, ДЕВОЧКА СОСТАВ: 80%ПЛАСТИК-20%ПОЛИЭСТЕР</t>
  </si>
  <si>
    <t>ОБОДОК, ДЕВОЧКА СОСТАВ: 60%АКРИЛ-40%ОРГСТЕКЛО</t>
  </si>
  <si>
    <t>55301/060218/0006189</t>
  </si>
  <si>
    <t>LACOSTE L.12.12 SPARKLING ПОДАРОЧНЫЙ НАБОР (ТУАЛЕТНАЯ ВОДА</t>
  </si>
  <si>
    <t>30 МЛ., ГЕЛЬ ДЛЯ ДУША 50 МЛ.)</t>
  </si>
  <si>
    <t>GUCCI BLOOM ПОДАРОЧНЫЙ НАБОР (ПАРФЮМЕРНАЯ ВОДА 100 МЛ, ЛОСЬ</t>
  </si>
  <si>
    <t>ОН ДЛЯ ТЕЛА 100 МЛ., МИНИАТЮРА 7,4 МЛ.)</t>
  </si>
  <si>
    <t>GUCCI BLOOM ПОДАРОЧНЫЙ НАБОР (ПАРФЮМЕРНАЯ ВОДА 50 МЛ, МИНИА</t>
  </si>
  <si>
    <t>ТЮРА 7,4 МЛ.)</t>
  </si>
  <si>
    <t>LACOSTE P FEMME ПОДАРОЧНЫЙ НАБОР (ПАРФЮМЕРНАЯ ВОДА 50 МЛ, Л</t>
  </si>
  <si>
    <t>ОСЬОН ДЛЯ ТЕЛА 100 МЛ.)</t>
  </si>
  <si>
    <t>LACOSTE L.12.12 ELEGANT ПОДАРОЧНЫЙ НАБОР (ТУАЛЕТНАЯ ВОДА 30</t>
  </si>
  <si>
    <t xml:space="preserve"> МЛ., ГЕЛЬ ДЛЯ ДУША 50 МЛ.)</t>
  </si>
  <si>
    <t>GUCCI FLORA GARD ПОДАРОЧНЫЙ НАБОР (ТУАЛЕТНАЯ ВОДА 100 МЛ И</t>
  </si>
  <si>
    <t>ТУАЛЕТНАЯ ВОДА 30 МЛ.)</t>
  </si>
  <si>
    <t>GUCCI BAMBOO ПОДАРОЧНЫЙ НАБОР (ПАРФЮМЕРНАЯ ВОДА 75 МЛ, ЛОСЬ</t>
  </si>
  <si>
    <t>GUCCI BAMBOO ПОДАРОЧНЫЙ НАБОР (ПАРФЮМЕРНАЯ ВОДА 50 МЛ, ЛОСЬ</t>
  </si>
  <si>
    <t>ОН ДЛЯ ТЕЛА 100 МЛ.)</t>
  </si>
  <si>
    <t>GUCCI BAMBOO ПОДАРОЧНЫЙ НАБОР (ПАРФЮМЕРНАЯ ВОДА 30 МЛ, ЛОСЬ</t>
  </si>
  <si>
    <t>ОН ДЛЯ ТЕЛА 50 МЛ.)</t>
  </si>
  <si>
    <t>BOSS MA VIE (ПАРФЮМЕРНАЯ ВОДА 50 МЛ И ЛОСЬОН ДЛЯ ТЕЛА 100 М</t>
  </si>
  <si>
    <t>BOSS MA VIE (ПАРФЮМЕРНАЯ ВОДА 30 МЛ И ЛОСЬОН ДЛЯ ТЕЛА 100 М</t>
  </si>
  <si>
    <t>BOSS THE SCENT FOR HER (ПАРФЮМЕРНАЯ ВОДА 50 МЛ, ЛОСЬОН ДЛЯ</t>
  </si>
  <si>
    <t>ТЕЛА 50 МЛ., МИНИАТЮРА 7,4 МЛ.)</t>
  </si>
  <si>
    <t>BOSS THE SCENT FOR HER (ПАРФЮМЕРНАЯ ВОДА 30 МЛ И ЛОСЬОН ДЛЯ</t>
  </si>
  <si>
    <t xml:space="preserve"> ТЕЛА 100 МЛ.)</t>
  </si>
  <si>
    <t>ПОЛИЭФИРНЫЙ СМЕННЫЙ ФИЛЬТРУЮЩИЙ ЭЛЕМЕНТ НА АППАРАТ ВЫСОКОГО</t>
  </si>
  <si>
    <t>K 7 PREMIUM FULL CONTROL PLUS АППАРАТ ВЫСОКОГО ДАВЛЕНИЯ</t>
  </si>
  <si>
    <t>SC 3 EASY FIX ПАРООЧИСТИТЕЛЬ</t>
  </si>
  <si>
    <t>BR 530, B 40 РЕЗИНКИ ДВУХСТОРОННИЕ СИНИЕ СТАНДАРТНЫЕ КОМПЛЕ</t>
  </si>
  <si>
    <t>КТ 2ШТ НА ПОЛОМОЙНУЮ МАШИНУ</t>
  </si>
  <si>
    <t>БРЫЗГОВИК В КОМПЛЕКТЕ (ОДНОЙ СТОРОНЫ) НА ПОЛОМОЙНУЮ МАШИНУ</t>
  </si>
  <si>
    <t>РЕМ.КОМПЛЕКТ ПИСТОЛЕТА ИЗ ЛАТУНИ НА АППАРАТ ВЫСОКОГО АДВЛЕН</t>
  </si>
  <si>
    <t>K 5 COMPACT АППАРАТ ВЫСОКОГО ДАВЛЕНИЯ</t>
  </si>
  <si>
    <t>K 7 COMPACT АППАРАТ ВЫСОКОГО ДАВЛЕНИЯ</t>
  </si>
  <si>
    <t>K 5 PREMIUM FULL CONTROL PLUS АППАРАТ ВЫСОКОГО ДАВЛЕНИЯ</t>
  </si>
  <si>
    <t>K 4 COMPACT АППАРАТ ВЫСОКОГО ДАВЛЕНИЯ</t>
  </si>
  <si>
    <t>H&amp;G DS 5600 БАК НА ПЫЛЕСОС</t>
  </si>
  <si>
    <t>КРОНШТЕЙН СЕРЫЙ ИЗ ПЛАСТИКА НА АППАРАТ ВЫСОКОГО ДАВЛЕНИЯ</t>
  </si>
  <si>
    <t>ВОЗДУШНЫЙ ФИЛЬТР НА АППАРАТ ВЫСОКОГО ДАВЛЕНИЯ</t>
  </si>
  <si>
    <t>ДЕРЖАТЕЛЬ ДЛЯ КОНТРОЛЛЕРА CS20</t>
  </si>
  <si>
    <t>ДЕРЖАТЕЛЬ ДЛЯ CS</t>
  </si>
  <si>
    <t>55301/060218/0006207</t>
  </si>
  <si>
    <t>НАБОР ДЛЯ МОДИФИКАЦИИ (ИЗ СТАЛЬНЫХ ПЛАСТИН, ДЛЯ МОДИФИКАЦИИ</t>
  </si>
  <si>
    <t xml:space="preserve"> ВЕРТИКАЛЬНОГО СТАБИЛИЗАТОРА САМОЛЕТА ГРАЖДАНСКОЙ АВИАЦИИ)</t>
  </si>
  <si>
    <t>OPHIREMC, AUDIO POWER AMPLIFIER/ МАЛОШУМЯЩИЙ УСИЛИТЕЛЬ ЗВУК</t>
  </si>
  <si>
    <t>ОВЫХ ЧАСТОТ</t>
  </si>
  <si>
    <t>MILMEGA, POWER AMPLIFIER/ УСИЛИТЕЛЬ МОЩНОСТИ В ДИАПАЗОНЕ 0.</t>
  </si>
  <si>
    <t>08- 1 ГГЦ</t>
  </si>
  <si>
    <t>IFI, POWER AMPLIFIER/ УСИЛИТЕЛЬ МОЩНОСТИ В ДИАПАЗОНЕ 26-40</t>
  </si>
  <si>
    <t>ГГЦ</t>
  </si>
  <si>
    <t>IFI, POWER AMPLIFIER/ УСИЛИТЕЛЬ МОЩНОСТИ В ДИАПАЗОНЕ 18-26</t>
  </si>
  <si>
    <t>IFI, POWER AMPLIFIER/ УСИЛИТЕЛЬ МОЩНОСТИ В ДИАПАЗОНЕ 1-18 Г</t>
  </si>
  <si>
    <t>ГЦ</t>
  </si>
  <si>
    <t>IFI, POWER AMPLIFIER/ УСИЛИТЕЛЬ МОЩНОСТИ ВДИАПАЗОНЕ 0.01-10</t>
  </si>
  <si>
    <t>0 МГЦ</t>
  </si>
  <si>
    <t>СВИТЕР ЖЕНСКИЙ, СОСТАВ: 100% ХЛОПОК</t>
  </si>
  <si>
    <t>ДЕИОНИЗИРОВАННЫЙ КАРТРИДЖ ДЛЯ УСТАНОВКИ ПО ОЧИСТКЕ ВОДЫ</t>
  </si>
  <si>
    <t>ЭЛЕКТРОДИОНИЗАЦИОННЫЙ МОДУЛЬ</t>
  </si>
  <si>
    <t>МЕМБРАННЫЙ НАСОС</t>
  </si>
  <si>
    <t>РАСПОРКИ ДЛЯ ПОЛА 2MM (200ШТ), СОСТАВ: ПЛАСТМАССА 100%</t>
  </si>
  <si>
    <t>55301/060218/0006218</t>
  </si>
  <si>
    <t>ФЛОРИСТИЧЕСКАЯ ГУБКА ДЛЯ ИСКУССВЕННЫХ ЦВЕТОВ</t>
  </si>
  <si>
    <t>ПРОСТЫНЬ ПРИЗМА СИЛЬВЕР 270/295 ХЛОПОК</t>
  </si>
  <si>
    <t>НАВОЛОЧКА ПЕНЕЛОПА ОПЕРА 50/75 ХЛОПОК</t>
  </si>
  <si>
    <t>ПРОСТЫНЬ ИДДИЛИЯ 270/295 ХЛОПОК</t>
  </si>
  <si>
    <t>ПОДОЕЯЛЬНИК ИДДИЛИЯ 200/200 ХЛОПОК</t>
  </si>
  <si>
    <t>ПРОСТЫНЬ ЭНФЛЕР 270/295 ХЛОПОК</t>
  </si>
  <si>
    <t>ПОДОЕЯЛЬНИК ЭНФЛЕР 200/200 ХЛОПОК</t>
  </si>
  <si>
    <t>ПРОСТЫНЬ СВАН 240/295 ХЛОПОК</t>
  </si>
  <si>
    <t>ПОДОДЕЯЛЬНИК СВАН 200/200 ХЛОПОК</t>
  </si>
  <si>
    <t>НАВОЛОЧКА ОРИДЖИНЭЛ 50/75 ХЛОПОК</t>
  </si>
  <si>
    <t>ПОДОДЕЯЛЬНИК ЛУИЗА 200/200 ХЛОПОК</t>
  </si>
  <si>
    <t>ПОДОДЕЯЛЬНИК ЛУИЗА 140/200 ХЛОПОК</t>
  </si>
  <si>
    <t>НАВОЛОЧКА ЭНФЛЕР 50/75 ХЛОПОК</t>
  </si>
  <si>
    <t>ПОДОЕЯЛЬНИК ЭНФЛЕР 240/220 ХЛОПОК</t>
  </si>
  <si>
    <t>ПОДОДЕЯЛЬНИК ПРИЗМА СИЛЬВЕР 240/220 ХЛОПОК</t>
  </si>
  <si>
    <t>ПРОСТЫНЬ ОПАЛ 270/295 ХЛОПОК</t>
  </si>
  <si>
    <t>НАВОЛОЧКА ИДДИЛИЯ 50/75 ХЛОПОК</t>
  </si>
  <si>
    <t>ПОДОЕЯЛЬНИК ИДДИЛИЯ 140/200 ХЛОПОК</t>
  </si>
  <si>
    <t>ПОДОЕЯЛЬНИК ЭНФЛЕР 140/200 ХЛОПОК</t>
  </si>
  <si>
    <t>НАВОЛОЧКА ПРИЗМА СИЛЬВЕР 50/75 ХЛОПОК</t>
  </si>
  <si>
    <t>НАВОЛОЧКА ОПАЛ 50/75 ХЛОПОК</t>
  </si>
  <si>
    <t>ПОДОДЕЯЛЬНИК ОПАЛ 240/220 ХЛОПОК</t>
  </si>
  <si>
    <t>ПРОСТЫНЬ ЛУИЗА270/295 ХЛОПОК</t>
  </si>
  <si>
    <t>ПОДОЕЯЛЬНИК ИДДИЛИЯ 240/220 ХЛОПОК</t>
  </si>
  <si>
    <t>ПОДОДЕЯЛЬНИК ПРИЗМА СИЛЬВЕР 200/200 ХЛОПОК</t>
  </si>
  <si>
    <t>ПОДОДЕЯЛЬНИК ОПАЛ 200/200 ХЛОПОК</t>
  </si>
  <si>
    <t>ПОДОДЕЯЛЬНИК ОПАЛ 140/200 ХЛОПОК</t>
  </si>
  <si>
    <t>НАВОЛОЧКА ЛУИЗА 50/75 ХЛОПОК</t>
  </si>
  <si>
    <t>ПОДОДЕЯЛЬНИК ЛУИЗА 240/220 ХЛОПОК</t>
  </si>
  <si>
    <t>КОМПЛЕКТ ПОСТЕЛЬНОГО БЕЛЬЯ ЗИГЗАГ БЛЮ 140/200 ХЛОПОК</t>
  </si>
  <si>
    <t>КОМПЛЕКТ ПОСТЕЛЬНОГО БЕЛЬЯ ТРИУМФ РУБИН 240/220 ХЛОПОК</t>
  </si>
  <si>
    <t>КОМПЛЕКТ ПОСТЕЛЬНОГО БЕЛЬЯ ТРИУМФ РУБИН 200/200 ХЛОПОК</t>
  </si>
  <si>
    <t>КОМПЛЕКТ ПОСТЕЛЬНОГО БЕЛЬЯ ТРИУМФ БАЛТИК 240/220 ХЛОПОК</t>
  </si>
  <si>
    <t>БОДИ С КОРОТКИМ РУКАВОМ , ДЕТСКИЕ, 100 % COTON, 18M 18 MOIS</t>
  </si>
  <si>
    <t>БОДИ С КОРОТКИМ РУКАВОМ , ДЕТСКИЕ, 100 % COTON, 12M 12MOIS</t>
  </si>
  <si>
    <t>БОДИ С КОРОТКИМ РУКАВОМ , ДЕТСКИЕ, 100 % COTON, 6M 6 MOIS</t>
  </si>
  <si>
    <t>БОДИ С КОРОТКИМ РУКАВОМ , ДЕТСКИЕ, 100 % COTON, 3M 3 MOIS</t>
  </si>
  <si>
    <t>БОДИ С КОРОТКИМ РУКАВОМ , ДЕТСКИЕ, 100 % COTON, 36M 36MOIS</t>
  </si>
  <si>
    <t>БОДИ С КОРОТКИМ РУКАВОМ , ДЕВОЧКОВЫЕ, 100 % COTON, 24M 24MO</t>
  </si>
  <si>
    <t>НОСКИ, МАЛЬЧИКОВЫЕ, 85%C13%PA2%ELA/89%C9%PA2%ELA, P15 POINT</t>
  </si>
  <si>
    <t>URE 15/18 (NAI/3MOIS)</t>
  </si>
  <si>
    <t>НОСКИ, МАЛЬЧИКОВЫЕ, 85%C13%PA2%ELA/89%C9%PA2%ELA, P23 POINT</t>
  </si>
  <si>
    <t>URE 23/26 (18/36MOIS)</t>
  </si>
  <si>
    <t>НОСКИ, МАЛЬЧИКОВЫЕ, 85%C13%PA2%ELA/89%C9%PA2%ELA, P19 POINT</t>
  </si>
  <si>
    <t>URE 19/22 (6/12MOIS)</t>
  </si>
  <si>
    <t>55301/060218/0006234</t>
  </si>
  <si>
    <t>ВЫСОКОТОЧНОЕ УСТРОЙСТВО ДЛЯ САМОСВАЛОВ TEREX,ИНСТРУМЕНТ НЕО</t>
  </si>
  <si>
    <t>БХОДИМЫЙ ДЛЯ УСТАНОВКИ ЗЕРКАЛЬНЫХ САЛЬНИКОВ СТУПИЦЫ КОЛЕСА</t>
  </si>
  <si>
    <t>САМОСВАЛА. МАТЕРИАЛ - ПЛАСТИК</t>
  </si>
  <si>
    <t>55301/060218/0006235</t>
  </si>
  <si>
    <t>АРТИКУЛ 3177000303 НАБОР УПЛОТНЕНИЙ (ПЛАСТИК)</t>
  </si>
  <si>
    <t>4202129900</t>
  </si>
  <si>
    <t>ЧЕМОДАН НА КОЛЕСИКАХ МУЖСКОЙ, СОСТАВ: 100%НЕЙЛОН, ОТДЕЛКА:</t>
  </si>
  <si>
    <t>100%ТЕЛЯЧЬЯ КОЖА, РАЗМЕР: TU(БЕЗ РАЗМЕРА) 2VQ004-2EBY-F0364</t>
  </si>
  <si>
    <t>МЕРА) 1ZH029-QWA-F0002</t>
  </si>
  <si>
    <t>МЕРА) 1BA274-NZV-F0002</t>
  </si>
  <si>
    <t>МЕРА) 2NG005-2EA7-F0002</t>
  </si>
  <si>
    <t>РАЗМЕРА) 2MC223-QME-F0216</t>
  </si>
  <si>
    <t>БУМАЖНИК ЖЕНСКИЙ, СОСТАВ: 100%ТЕЛЯЧЬЯ КОЖА, РАЗМЕР: TU(БЕЗ</t>
  </si>
  <si>
    <t>РАЗМЕРА) 1ML506-QWA-F0009</t>
  </si>
  <si>
    <t>РАЗМЕРА) 2MO513-QME-F0216</t>
  </si>
  <si>
    <t>РАЗМЕРА) 1MV204-2D91-F0236</t>
  </si>
  <si>
    <t>КРЕДИТНИЦА ЖЕНСКАЯ, СОСТАВ: 100%ТЕЛЯЧЬЯ КОЖА, РАЗМЕР: TU(БЕ</t>
  </si>
  <si>
    <t>З РАЗМЕРА) 1MC026-QHH-F0002</t>
  </si>
  <si>
    <t>ЧЕХОЛ ДЛЯ ОЧКОВ МУЖСКОЙ, СОСТАВ: 100%ТЕЛЯЧЬЯ КОЖА, РАЗМЕР:</t>
  </si>
  <si>
    <t>TU(БЕЗ РАЗМЕРА) 2RA002-C5S-F0CV5</t>
  </si>
  <si>
    <t>ЖА, РАЗМЕР: TU(БЕЗ РАЗМЕРА) 1BZ811-ELT-F047K</t>
  </si>
  <si>
    <t>ПОЯСНАЯ СУМКА МУЖСКАЯ, СОСТАВ: 100%НЕЙЛОН, ОТДЕЛКА: 100%ТЕЛ</t>
  </si>
  <si>
    <t>ЯЧЬЯ КОЖА, РАЗМЕР: TU(БЕЗ РАЗМЕРА) 2VL006-2BQV-F0002</t>
  </si>
  <si>
    <t>АЗМЕР XL: (РОСТ ОТ 170 ДО 174,9СМ, ОБХ.ГРУДИ ОТ 88 ДО 91,9С</t>
  </si>
  <si>
    <t>М) 135664-1QJD-F0X97</t>
  </si>
  <si>
    <t>) 135664-1QJD-F0X97</t>
  </si>
  <si>
    <t>НОСКИ ЖЕНСКИЕ, СОСТАВ: 100%ХЛОПОК, РАЗМЕР: III 66386-1OZX-F</t>
  </si>
  <si>
    <t>0BD9</t>
  </si>
  <si>
    <t>НОСКИ ЖЕНСКИЕ, СОСТАВ: 100%ХЛОПОК, РАЗМЕР: II 66386-1OZX-F0</t>
  </si>
  <si>
    <t>BD9</t>
  </si>
  <si>
    <t>НОСКИ ЖЕНСКИЕ, СОСТАВ: 100%ХЛОПОК, РАЗМЕР: I 66386-1OZX-F0B</t>
  </si>
  <si>
    <t>D9</t>
  </si>
  <si>
    <t>НОСКИ ЖЕНСКИЕ, СОСТАВ: 100%ХЛОПОК, РАЗМЕР: III 66373-1QCL-F</t>
  </si>
  <si>
    <t>0N98</t>
  </si>
  <si>
    <t>НОСКИ ЖЕНСКИЕ, СОСТАВ: 100%ПОЛИЭСТЕР, РАЗМЕР: II 66373-1QCL</t>
  </si>
  <si>
    <t>-F0N98</t>
  </si>
  <si>
    <t>НОСКИ ЖЕНСКИЕ, СОСТАВ: 100%ПОЛИЭСТЕР, РАЗМЕР: I 66373-1QCL-</t>
  </si>
  <si>
    <t>F0N98</t>
  </si>
  <si>
    <t>БОТИНКИ ЖЕНСКИЕ, СОСТАВ: ВЕРХ: 100%КОЖА ЯГНЕНКА, ПОДОШВА: 1</t>
  </si>
  <si>
    <t>00%РЕЗИНА, РАЗМЕР(ДЛ.СТЕЛЬКИ): 41(27,5СМ) 1W707H-L68-F0002</t>
  </si>
  <si>
    <t>ОДОШВА: 100%РЕЗИНА, РАЗМЕР(ДЛ.СТЕЛЬКИ): 40,5(27СМ) 1E779I-3</t>
  </si>
  <si>
    <t>KE5-F0I0H</t>
  </si>
  <si>
    <t>ОДОШВА: 100%РЕЗИНА, РАЗМЕР(ДЛ.СТЕЛЬКИ): 40,5(27СМ) 1E421I-3</t>
  </si>
  <si>
    <t>K73-F0384</t>
  </si>
  <si>
    <t>ОДОШВА: 100%РЕЗИНА, РАЗМЕР(ДЛ.СТЕЛЬКИ): 40(26,5СМ) 1E421I-3</t>
  </si>
  <si>
    <t>ОДОШВА: 100%РЕЗИНА, РАЗМЕР(ДЛ.СТЕЛЬКИ): 39,5(26СМ) 1E421I-3</t>
  </si>
  <si>
    <t>ОДОШВА: 100%РЕЗИНА, РАЗМЕР(ДЛ.СТЕЛЬКИ): 39(25,5СМ) 1E421I-3</t>
  </si>
  <si>
    <t>ОДОШВА: 100%РЕЗИНА, РАЗМЕР(ДЛ.СТЕЛЬКИ): 38,5(25СМ) 1E421I-3</t>
  </si>
  <si>
    <t>ОДОШВА: 100%РЕЗИНА, РАЗМЕР(ДЛ.СТЕЛЬКИ): 38(24,5СМ) 1E421I-3</t>
  </si>
  <si>
    <t>ОДОШВА: 100%РЕЗИНА, РАЗМЕР(ДЛ.СТЕЛЬКИ): 37,5(24СМ) 1E421I-3</t>
  </si>
  <si>
    <t>ОДОШВА: 100%РЕЗИНА, РАЗМЕР(ДЛ.СТЕЛЬКИ): 37(23,5СМ) 1E421I-3</t>
  </si>
  <si>
    <t>ОДОШВА: 100%РЕЗИНА, РАЗМЕР(ДЛ.СТЕЛЬКИ): 36,5(23СМ) 1E421I-3</t>
  </si>
  <si>
    <t>ОДОШВА: 100%РЕЗИНА, РАЗМЕР(ДЛ.СТЕЛЬКИ): 36(22,5СМ) 1E421I-3</t>
  </si>
  <si>
    <t>ОДОШВА: 100%РЕЗИНА, РАЗМЕР(ДЛ.СТЕЛЬКИ): 35,5(22СМ) 1E421I-3</t>
  </si>
  <si>
    <t>ОДОШВА: 100%РЕЗИНА, РАЗМЕР(ДЛ.СТЕЛЬКИ): 40,5(27СМ) 1E442I-3</t>
  </si>
  <si>
    <t>ОДОШВА: 100%РЕЗИНА, РАЗМЕР(ДЛ.СТЕЛЬКИ): 39,5(26СМ) 1E442I-3</t>
  </si>
  <si>
    <t>ОДОШВА: 100%РЕЗИНА, РАЗМЕР(ДЛ.СТЕЛЬКИ): 39(25,5СМ) 1E442I-3</t>
  </si>
  <si>
    <t>ОДОШВА: 100%РЕЗИНА, РАЗМЕР(ДЛ.СТЕЛЬКИ): 37(23,5СМ) 1E442I-3</t>
  </si>
  <si>
    <t>ОДОШВА: 100%РЕЗИНА, РАЗМЕР(ДЛ.СТЕЛЬКИ): 36(22,5СМ) 1E442I-3</t>
  </si>
  <si>
    <t>ОДОШВА: 100%РЕЗИНА, РАЗМЕР(ДЛ.СТЕЛЬКИ): 35(21,5СМ) 1E442I-3</t>
  </si>
  <si>
    <t>САНДАЛИ ЖЕНСКИЕ, СОСТАВ: ВЕРХ: 44%АЦЕТАТНОЕ ВОЛОКНО, 32%ХЛО</t>
  </si>
  <si>
    <t>ПОК, 10%МЕТАЛЛИЧЕСКАЯ НИТЬ, ОТДЕЛКА: 100%КОЗЬЯ КОЖА, ПОДОШВ</t>
  </si>
  <si>
    <t>А: 100%РЕЗИНА, РАЗМЕР(ДЛ.СТЕЛЬКИ): 35,5(22СМ) 1XP988-3K9T-F</t>
  </si>
  <si>
    <t>А: 100%РЕЗИНА, РАЗМЕР(ДЛ.СТЕЛЬКИ): 35(21,5СМ) 1XP988-3K9T-F</t>
  </si>
  <si>
    <t>А: 100%РЕЗИНА, РАЗМЕР(ДЛ.СТЕЛЬКИ): 40(26,5СМ) 1XP988-3K9T-F</t>
  </si>
  <si>
    <t>А: 100%РЕЗИНА, РАЗМЕР(ДЛ.СТЕЛЬКИ): 39(25,5СМ) 1XP988-3K9T-F</t>
  </si>
  <si>
    <t>А: 100%РЕЗИНА, РАЗМЕР(ДЛ.СТЕЛЬКИ): 38,5(25СМ) 1XP988-3K9T-F</t>
  </si>
  <si>
    <t>А: 100%РЕЗИНА, РАЗМЕР(ДЛ.СТЕЛЬКИ): 38(24,5СМ) 1XP988-3K9T-F</t>
  </si>
  <si>
    <t>А: 100%РЕЗИНА, РАЗМЕР(ДЛ.СТЕЛЬКИ): 37,5(24СМ) 1XP988-3K9T-F</t>
  </si>
  <si>
    <t>А: 100%РЕЗИНА, РАЗМЕР(ДЛ.СТЕЛЬКИ): 37(23,5СМ) 1XP988-3K9T-F</t>
  </si>
  <si>
    <t>А: 100%РЕЗИНА, РАЗМЕР(ДЛ.СТЕЛЬКИ): 36,5(23СМ) 1XP988-3K9T-F</t>
  </si>
  <si>
    <t>А: 100%РЕЗИНА, РАЗМЕР(ДЛ.СТЕЛЬКИ): 36(22,5СМ) 1XP988-3K9T-F</t>
  </si>
  <si>
    <t>А: 100%РЕЗИНА, РАЗМЕР(ДЛ.СТЕЛЬКИ): 39,5(26СМ) 1XP988-3K9T-F</t>
  </si>
  <si>
    <t>БОТИНКИ ЖЕНСКИЕ, СОСТАВ: ВЕРХ: 100%ТЕЛЯЧЬЯ КОЖА, ОТДЕЛКА: 1</t>
  </si>
  <si>
    <t>00%ДОМАШНЯЯ ОВЦА, ПОДОШВА: 100%РЕЗИНА, РАЗМЕР(ДЛ.СТЕЛЬКИ):</t>
  </si>
  <si>
    <t>40(26,5СМ) 1T044H-1ONA-F0002</t>
  </si>
  <si>
    <t>39,5(26СМ) 1T044H-1ONA-F0002</t>
  </si>
  <si>
    <t>39(25,5СМ) 1T044H-1ONA-F0002</t>
  </si>
  <si>
    <t>38,5(25СМ) 1T044H-1ONA-F0002</t>
  </si>
  <si>
    <t>38(24,5СМ) 1T044H-1ONA-F0002</t>
  </si>
  <si>
    <t>37,5(24СМ) 1T044H-1ONA-F0002</t>
  </si>
  <si>
    <t>ПРОКЛАДКА ДЛЯ БОКОВОЙ КРЫШКИ</t>
  </si>
  <si>
    <t>БОКОВАЯ КРЫШКА ТАХЕОМЕТРА TPSX00</t>
  </si>
  <si>
    <t>GGF РАМКА КЛАВИАТУРЫ</t>
  </si>
  <si>
    <t>РУЧКА ДЛЯ ПЕРЕНОСКИ TPSX00</t>
  </si>
  <si>
    <t>УПЛОТНИТЕЛЬНАЯ ПРОКЛАДКА КЛАВИАТУРЫ</t>
  </si>
  <si>
    <t>GGF LEICA ДИСПЛЕЙ В СБОРЕ</t>
  </si>
  <si>
    <t>55301/060218/0006242</t>
  </si>
  <si>
    <t>ОПОРНЫЙ КРОНШТЕЙН P/N 028F01694002</t>
  </si>
  <si>
    <t>55301/060218/0006249</t>
  </si>
  <si>
    <t>УПЛОТНИТЕЛЬНОЕ КОЛЬЦО ИЗ ФЛУОРОСИЛИКОНА УСТАНАВЛИВАЕТСЯ В Ф</t>
  </si>
  <si>
    <t>ИЛЬТРЕ МАСЛЯНОЙ ПОМПЫ АВИАЦИОННОГО ДВИГАТЕЛЯ ВС ГА</t>
  </si>
  <si>
    <t>КОЛЛЕКТОР ДЛЯ ГИДРАВЛИЧЕСКОГО УЗЛА К07 NM60-72C, БЛОК КЛАПА</t>
  </si>
  <si>
    <t>НА, АЛЮМИНИЕВЫЙ БЛОК, З/Ч ДЛЯ ВЕТРЯНОЙ МЕЛЬНИЦЫ</t>
  </si>
  <si>
    <t>РЕЗИНОВЯ МЕМБРАНА ПОДУШКИ БЕЗОПАСНОСТИ, ТИП ГИДРАВЛИЧЕСКИЙ,</t>
  </si>
  <si>
    <t xml:space="preserve"> 1L/NBO-55 AVN 563400, ДЛЯ ВЕТРЯНОЙ МЕЛЬНИЦЫ</t>
  </si>
  <si>
    <t>ЕМКОСТЬ МЕРНАЯ ИЗ ПЛАСТМАСС (12КОР)</t>
  </si>
  <si>
    <t>ПАРФЮМЕРНАЯ ВОДА ДЛЯ ЖЕНЩИН «ANCESTRY» В СТЕКЛ. ФЛАКОНЕ С П</t>
  </si>
  <si>
    <t>УЛЬВЕРИЗАТОРОМ, 50 МЛ, (6КОР)</t>
  </si>
  <si>
    <t>КОНЦЕНТРИРОВАННЫЙ КОНДИЦИОНЕР ДЛЯ БЕЛЬЯ «АЛЬПИЙСКИЕ ЛУГА»,</t>
  </si>
  <si>
    <t>1 Л (60КОР)</t>
  </si>
  <si>
    <t>55301/060218/0006260</t>
  </si>
  <si>
    <t>МОНТАЖНАЯ ПЕТЛЯ - ИЗДЕЛИЕ ИЗ ПЛАСТИКА, ДЛЯ ФИКСАЦИИ ГЕНЕРАТ</t>
  </si>
  <si>
    <t>ОРА ВС ГА. ПАРТИЙНЫЙ НОМЕР A49002-2</t>
  </si>
  <si>
    <t>КНОПКА ЭЛЕКТРИЧЕСКОГО ВЫКЛЮЧАТЕЛЯ, ПЛАСТИК</t>
  </si>
  <si>
    <t>ТРУБА ВЫХЛОПНАЯ С ФЛАНЦЕМ НА КАПОТЕ ВИБРАЦИОННОГО КАТКА, НО</t>
  </si>
  <si>
    <t>РАДИАТОР СИСТЕМЫ ОХЛАЖДЕНИЯ ГЕНЕРАТОРНОЙ УСТАНОВКИ, НОВЫЙ,</t>
  </si>
  <si>
    <t>ДИСК НАЖИМНОЙ, НОВЫЙ, СТАЛЬ</t>
  </si>
  <si>
    <t>ВЕНТИЛЯТОР РАДИАТОРА СИСТЕМЫ ОХЛАЖДЕНИЯ ГЕНЕРАТОРНОЙ УСТАНО</t>
  </si>
  <si>
    <t>ВКИ, СТАЛЬ</t>
  </si>
  <si>
    <t>КРЫШКА НАКОНЕЧНИКА ЭЛЕКТРИЧЕСКОГО КАБЕЛЯ, МЯГКАЯ РЕЗИНА</t>
  </si>
  <si>
    <t>АРТИКУЛ 2901194902 ЭЛЕМЕНТ ВОЗДУШНОГО ФИЛЬТРА (СИНТЕТИЧЕСКО</t>
  </si>
  <si>
    <t>Е ВОЛОКНО) ДЛЯ КОМПРЕССОРА</t>
  </si>
  <si>
    <t>АРТИКУЛ 2901196300 НАБОР МАСЛОСЕПАРАТОРА ДЛЯ КОМПРЕССОРА</t>
  </si>
  <si>
    <t>АРТИКУЛ 1623507100 КАРТРИДЖ МАСЛЯНОГО ФИЛЬТРА ДЛЯ КОМПРЕССО</t>
  </si>
  <si>
    <t>АРТИКУЛ 1624163309 ФИЛЬТРУЮЩИЙ ЭЛЕМЕНТ МАСЛЯННОГО ФИЛЬТРА Д</t>
  </si>
  <si>
    <t>АРТИКУЛ 1624295080 АВТОМАТИЧЕСКИЙ ДРЕНАЖНЫЙ КЛАПАН ДЛЯ КОМП</t>
  </si>
  <si>
    <t>ШТОРКА СОЛНЦЕЗАЩИТНАЯ, ИЛЛЮМИНАТОРА, ДЛЯ ВС ГА CRJ-200. ПАР</t>
  </si>
  <si>
    <t>ТИЙНЫЙ НОМЕР 3864170-501</t>
  </si>
  <si>
    <t>ВКЛАДЫШ ШАТУННЫЙ 1-Й РЕМОНТ (87,75 ММ)</t>
  </si>
  <si>
    <t>ВКЛАДЫШ КОРЕННОЙ 1-Й РЕМОНТ (102,75 ММ)</t>
  </si>
  <si>
    <t>ШАЙБА ИЗ ТЕФЛОНА ДЛЯ ВС ГА CRJ-200.ПАРТИЙНЫЙ НОМЕР 327B486P</t>
  </si>
  <si>
    <t>005</t>
  </si>
  <si>
    <t>ПРОКЛАДКА В ВИДЕ КОЛЬЦА ИЗ ПЛАСТИКА, ДЛЯ УПЛОТНЕНИЯ СТЫКОВ</t>
  </si>
  <si>
    <t>НА ВС ГА CRJ200. ПАРТИЙНЫЙ НОМЕР AS3209-227</t>
  </si>
  <si>
    <t>55301/060218/0006280</t>
  </si>
  <si>
    <t>СУПЕРКОНЦЕНТРАТ НУКЛЕИРУЮЩЕЙ И ПАРООБРАЗУЮЩЕЙ ДОБАВКИ ДЛЯ П</t>
  </si>
  <si>
    <t>ЕРЕРАБОТКИ ПЛАСТМАСС, УПАКОВАНО В КАРТОННЫЕ КОРОБКИ</t>
  </si>
  <si>
    <t>55301/060218/0006283</t>
  </si>
  <si>
    <t>ЖЕН. КРОССОВКИ , ЦВ.ЧЕРНЫЙ, ВЕРХ КОЖА,ПОДОШВА РЕЗИНА</t>
  </si>
  <si>
    <t>ЖЕН. КРОССОВКИ , ЦВ.БЕЛЫЙ, ВЕРХ КОЖА,ПОДОШВА РЕЗИНА</t>
  </si>
  <si>
    <t>РЕЗИНКИ</t>
  </si>
  <si>
    <t>ФУТБОЛКА, ЖЕН, СОСТАВ: 92% ХЛОПОК 8% ЭЛАСТАН</t>
  </si>
  <si>
    <t>НОСКИ, ДЕВОЧКОВЫЕ, 76%COTON 22%POLYAM2%ELAST, T6</t>
  </si>
  <si>
    <t>НОСКИ, ДЕВОЧКОВЫЕ, 76%COTON 22%POLYAM2%ELAST, T5</t>
  </si>
  <si>
    <t>НОСКИ, ДЕВОЧКОВЫЕ, 76%COTON 22%POLYAM2%ELAST, T4</t>
  </si>
  <si>
    <t>РЕЗИНКА ДЛЯ ВОЛОС, ДЕВОЧКОВЫЕ, 100% COTTON, TU</t>
  </si>
  <si>
    <t>НИЖНЕЕ БЕЛЬЕ, ДЕТСКИЕ, 100% COTTON, 6M</t>
  </si>
  <si>
    <t>НИЖНЕЕ БЕЛЬЕ, ДЕТСКИЕ, 100% COTTON, 3M</t>
  </si>
  <si>
    <t>НИЖНЕЕ БЕЛЬЕ, ДЕТСКИЕ, 100% COTTON, 2A</t>
  </si>
  <si>
    <t>НИЖНЕЕ БЕЛЬЕ, ДЕТСКИЕ, 100% COTTON, 18M</t>
  </si>
  <si>
    <t>НИЖНЕЕ БЕЛЬЕ, ДЕТСКИЕ, 100% COTTON, 12M</t>
  </si>
  <si>
    <t>ФУТБОЛКА, ДЕТСКИЕ, 100% COTTON, 6M</t>
  </si>
  <si>
    <t>ФУТБОЛКА, ДЕТСКИЕ, 100% COTTON, 2A</t>
  </si>
  <si>
    <t>ФУТБОЛКА, ДЕТСКИЕ, 100% COTTON, 18M</t>
  </si>
  <si>
    <t>ФУТБОЛКА, ДЕТСКИЕ, 100% COTTON, 12M</t>
  </si>
  <si>
    <t>ФУТБОЛКА, МАЛЬЧИКОВЫЕ, 100% COTTON, 8A</t>
  </si>
  <si>
    <t>ФУТБОЛКА, МАЛЬЧИКОВЫЕ, 100% COTTON, 6A</t>
  </si>
  <si>
    <t>ФУТБОЛКА, МАЛЬЧИКОВЫЕ, 100% COTTON, 4A</t>
  </si>
  <si>
    <t>ФУТБОЛКА, МАЛЬЧИКОВЫЕ, 100% COTTON, 3A</t>
  </si>
  <si>
    <t>ФУТБОЛКА, МАЛЬЧИКОВЫЕ, 100% COTTON, 14A</t>
  </si>
  <si>
    <t>ФУТБОЛКА, МАЛЬЧИКОВЫЕ, 100% COTTON, 12A</t>
  </si>
  <si>
    <t>ФУТБОЛКА, МАЛЬЧИКОВЫЕ, 100% COTTON, 10A</t>
  </si>
  <si>
    <t>55301/060218/0006289</t>
  </si>
  <si>
    <t>3906100000</t>
  </si>
  <si>
    <t>VILLACRYL SP-МАТЕРИАЛ СТОМАТОЛОГИЧЕСКИЙ ПОЛИМЕРНЫЙ ДЛЯ АКРИ</t>
  </si>
  <si>
    <t>ЛОВЫХ ЧАСТЕЙ БЮГЕЛЬНЫХ ПРОТЕЗОВ И СЪЕМНЫХ ЗУБНЫХ ПРОТЕЗОВ</t>
  </si>
  <si>
    <t>VILLACTRYL STC HOT KIT-МАТЕРИАЛ ПОЛИМЕРНЫЙ ДЛЯ ИЗГОТОВЛЕНИЯ</t>
  </si>
  <si>
    <t xml:space="preserve"> КОРОНОК И МОСТОВИДНЫХ ПРОТЕЗОВ В НАБОРЕ</t>
  </si>
  <si>
    <t>VILLACRYL H PLUS ,ПОРОШОК 750 Г., ЖИДКОСТЬ 400 МЛ-СТОМАТОЛО</t>
  </si>
  <si>
    <t>ГИЧЕСКИЙ ПОЛИМЕРНЫЙ МАТЕРИАЛ ДЛЯ БАЗИСА ЗУБНЫХ ПРОТЕЗОВ В К</t>
  </si>
  <si>
    <t>МАТЕРИАЛ ПОЛИМЕРНЫЙ ДЛЯ ИЗГОТОВЛЕНИЯ КОРОНОК И МОСТОВИДНЫХ</t>
  </si>
  <si>
    <t>ПРОТЕЗОВ В НАБОРЕ</t>
  </si>
  <si>
    <t>VILLACRYL S-МАТЕРИАЛ СТОМАТОЛОГИЧЕСКИЙ ПОЛИМЕРНЫЙ САМООТВЕР</t>
  </si>
  <si>
    <t>ЖДАЕМЫЙ ДЛЯ ПОЧИНОК ЗУБНЫХ ПРОТЕЗОВ</t>
  </si>
  <si>
    <t>РАМКА</t>
  </si>
  <si>
    <t>55301/060218/0006296</t>
  </si>
  <si>
    <t>ЧАСТИ ДЛЯ РЕГУЛИРУЮЩЕГО КЛАПАНА С РУЧНЫМ ПРИВОДОМ</t>
  </si>
  <si>
    <t>ЧУЛКИ-КОЛГОТКИ, ЖЕН, СОСТАВ: 90% ПОЛИАМИД 10% ЭЛАСТАН</t>
  </si>
  <si>
    <t>ТОЛСТОВКА, ЖЕН, СОСТАВ: 56% ХЛОПОК 43% ПОЛИЭСТЕР 1% ЭЛАСТАН</t>
  </si>
  <si>
    <t>СВИТЕР, ЖЕН, СОСТАВ: 52% МОДАЛ 48% ХЛОПОК</t>
  </si>
  <si>
    <t>НОСКИ, ЖЕН, СОСТАВ: 57% ПОЛИАМИД 37% ХЛОПОК 6% МЕТАЛЛИЗИРОВ</t>
  </si>
  <si>
    <t>55301/060218/0006312</t>
  </si>
  <si>
    <t>ФИЛЬТР ДЛЯ ОЧИСТКИ ВОЗДУХА, S 0120 ULTRAPLEAT</t>
  </si>
  <si>
    <t>ФИЛЬТР ДЛЯ ОЧИСТКИ ВОЗДУХА, M 0120 ULTRAPLEAT</t>
  </si>
  <si>
    <t>ФИЛЬТР ДЛЯ ОЧИСТКИ ВОЗДУХА, P 0120</t>
  </si>
  <si>
    <t>ФИЛЬТР ДЛЯ ОЧИСТКИ ВОЗДУХА P-SRF 05/25 ULTRADEPTH</t>
  </si>
  <si>
    <t>ФИЛЬТР ДЛЯ ОЧИСТКИ ВОЗДУХА, A 0450</t>
  </si>
  <si>
    <t>ФИЛЬТР ДЛЯ ОЧИСТКИ ВОЗДУХА, S 0450 ULTRAPLEAT</t>
  </si>
  <si>
    <t>ФИЛЬТР ДЛЯ ОЧИСТКИ ВОЗДУХА P-SRF 07/30 ULTRADEPTH</t>
  </si>
  <si>
    <t>НОСКИ , МАЛЬЧИКОВЫЕ, 85%C13%PA2%ELA/89%C9%PA2%ELA, P15 POIN</t>
  </si>
  <si>
    <t>TURE 15/18 (NAI/3MOIS)</t>
  </si>
  <si>
    <t>НОСКИ , МАЛЬЧИКОВЫЕ, 85%C13%PA2%ELA/89%C9%PA2%ELA, P19 POIN</t>
  </si>
  <si>
    <t>TURE 19/22 (6/12MOIS)</t>
  </si>
  <si>
    <t>НОСКИ , МАЛЬЧИКОВЫЕ, 85%C13%PA2%ELA/89%C9%PA2%ELA, P23 POIN</t>
  </si>
  <si>
    <t>TURE 23/26 (18/36MOIS)</t>
  </si>
  <si>
    <t>ЧЕХОЛ ДЛЯ ТЕЛЕФОНА 60% КАНВА 20% ТЕЛЯЧЬЯ КОЖА 20% КОРОВЬЯ К</t>
  </si>
  <si>
    <t>ЧЕМОДАН ТЕКСТИЛЬ/КОЖА</t>
  </si>
  <si>
    <t>ДОРОЖН.СУМКА ТЕКСТИЛЬ</t>
  </si>
  <si>
    <t>ДОРОЖН.СУМКА ТЕКСТИЛЬ/КОЖА</t>
  </si>
  <si>
    <t>КОСМЕТИЧКА ТЕКСТИЛЬ</t>
  </si>
  <si>
    <t>КОСМЕТИЧКА 90% КАНВА 10% ТЕЛЯЧЬЯ КОЖА</t>
  </si>
  <si>
    <t>6116910000</t>
  </si>
  <si>
    <t>ПЕРЧАТКИ 44% ШЕРСТЬ 38% КАШЕМИР 18% ПОЛИАМИД</t>
  </si>
  <si>
    <t>БОТИНКИ ЖЕНСКИЕ ПОДОШВА 100% РЕЗИНА ВЕРХ 100% ТЕЛЯЧЬЯ КОЖА</t>
  </si>
  <si>
    <t>ТУФЛИ ЖЕНСКИЕ ПОДОШВА 100% РЕЗИНА ВЕРХ 60% ТЕЛЯЧЬЯ КОЖА 40%</t>
  </si>
  <si>
    <t xml:space="preserve"> КАНВА</t>
  </si>
  <si>
    <t>ТУФЛИ ЖЕНСКИЕ СНИКЕРЫ СПОРТИВНЫЕ ПОДОШВА 100% РЕЗИНА ВЕРХ 1</t>
  </si>
  <si>
    <t>00% ТЕЛЯЧЬЯ КОЖА</t>
  </si>
  <si>
    <t>ТУФЛИ ЖЕНСКИЕ ПОДОШВА 100% ТЕЛЯЧЬЯ КОЖА ВЕРХ 100% ТЕЛЯЧЬЯ К</t>
  </si>
  <si>
    <t>ТУФЛИ ЖЕНСКИЕ СНИКЕРЫ СПОРТИВНЫЕ ПОДОШВА 100% РЕЗИНА ВЕРХ 5</t>
  </si>
  <si>
    <t>0% ТЕЛЯЧЬЯ КОЖА 30% ПОЛИАМИД 20% КАНВА</t>
  </si>
  <si>
    <t>00%ТЕЛЯЧЬЯ КОЖА</t>
  </si>
  <si>
    <t>ТУФЛИ ЖЕНСКИЕ СНИКЕРЫ СПОРТВНЫЕ ПОДОШВА 100% РЕЗИНА ВЕРХ 60</t>
  </si>
  <si>
    <t>% ПОЛИЭСТЕР 25% ТЕЛЯЧЬЯ КОЖА 15% ПРОЗРАЧНАЯ РЕЗИНА</t>
  </si>
  <si>
    <t>5% ШЕРСТЬ 25% ТЕЛЯЧЬЯ КОЖА</t>
  </si>
  <si>
    <t>ТУФЛИ МУЖСКИЕ СНИКЕРЫ СПОРТИВНЫЕ ПОДОШВА 100% РЕЗИНА ВЕРХ 6</t>
  </si>
  <si>
    <t>0% ПОЛИЭСТЕР 40% ТЕЛЯЧЬЯ КОЖА</t>
  </si>
  <si>
    <t>ТУФЛИ МУЖСКИЕ СНИКЕРЫ СПОРТИВНЫЕ ПОДОШВА 100% РЕЗИНА ВЕРХ 4</t>
  </si>
  <si>
    <t>5% ПОЛИАМИД 40% КОРОВЬЯ КОЖА 15% РЕЗИНА</t>
  </si>
  <si>
    <t>ТУФЛИ ЖЕНСКИЕ СНИКЕРЫ СПОРТИВНЫЕ ПОДОШВА 100% РЕЗИНА ВЕРХ 8</t>
  </si>
  <si>
    <t>0% ПОЛИЭСТЕР 20% ТЕЛЯЧЬЯ КОЖА</t>
  </si>
  <si>
    <t>БОТИНКИ ЖЕНСКИЕ ПОДОШВА 100% РЕЗИНА ВЕРХ 45% ТЕЛЯЧЬЯ КОЖА 5</t>
  </si>
  <si>
    <t>5% КАНВА</t>
  </si>
  <si>
    <t>ТУФЛИ ЖЕНСКИЕ ПОДОШВА 100% РЕЗИНА ВЕРХ 90% КАНВА 10% КОЖА Т</t>
  </si>
  <si>
    <t>ЕЛЕНКА</t>
  </si>
  <si>
    <t>ТУФЛИ ЖЕНСКИЕ СНИКЕРЫ СПОРТИВНЫЕ ПОДОШВА 100% РЕЗИНА ВЕРХ 7</t>
  </si>
  <si>
    <t>0% КАНВА 30% КОЖА ТЕЛЕНКА</t>
  </si>
  <si>
    <t>ТУФЛИ МУЖСКИЕ СНИКЕРЫ СПОРТИВНЫЕ ПОДОШВА 100% РЕЗИНА ВЕРХ 1</t>
  </si>
  <si>
    <t>00% КАНВА</t>
  </si>
  <si>
    <t>0% КАНВА 40% ТЕЛЯЧЬЯ КОЖА</t>
  </si>
  <si>
    <t>ТУФЛИ МУЖСКИЕ СИКЕРЫ СПОРТИВНЫЕ ПОДОШВА 100% РЕЗИНА ВЕРХ 80</t>
  </si>
  <si>
    <t>% КАНВА 20% КОЖЯ ЯГНЕНКА</t>
  </si>
  <si>
    <t>ТУФЛИ МУЖСКИЕ СНИКЕРЫ СПОРТИВНЫЕ ПОДОШВА 100% РЕЗИНА ВЕРХ 8</t>
  </si>
  <si>
    <t>5% КАНВА 15% ТЕЛЯЧЬЯ КОЖА</t>
  </si>
  <si>
    <t>ТУФЛИ ЖЕНСКИЕ СНИКЕРЫ СПОРТИВНЫЕ ПОДОШВА 100% РЕЗИНА ВЕРХ 9</t>
  </si>
  <si>
    <t>0% КАНВА 10% ТЕЛЯЧЬЯ КОЖА</t>
  </si>
  <si>
    <t>55301/060218/0006328</t>
  </si>
  <si>
    <t>55301/060218/0006345</t>
  </si>
  <si>
    <t>КЛАПАН ДЛЯ ПОДАЧИ ГИДРОЖИДКОСТИ СЕРВО-ПРИВОДА АВТОПИЛОТА СА</t>
  </si>
  <si>
    <t>МОЛЁТА, ДЛЯ ТЕХ.ОБСЛУЖИВАНИЯ ВОЗДУШНОГО СУДНА ГРАЖДАНСКОЙ А</t>
  </si>
  <si>
    <t>ВИАЦИИ В767, Б/У, ПАРТ.№ 45080-1</t>
  </si>
  <si>
    <t>ПРОБНИК ПАРФЮМ EDP AMBRE NUIT MIN 7,5ML X10 ЖЕН. (75% АЛКОГ</t>
  </si>
  <si>
    <t>ПРОБНИК ПАРФЮМ EDP PATCHOULI MIN 7,5ML X10 ЖЕН. (75% АЛКОГО</t>
  </si>
  <si>
    <t>ПРОБНИК ПАРФЮМ EDP FEVE DELICIEUSE MIN 7,5ML X10 ЖЕН. (75%</t>
  </si>
  <si>
    <t>АЛКОГОЛЬ 25% ЗАПАХ )</t>
  </si>
  <si>
    <t>ПРОБНИК ПАРФЮМ EDP OUD ISPAHAN MIN 7,5ML X10 ЖЕН. (75% АЛКО</t>
  </si>
  <si>
    <t>ГОЛЬ 25% ЗАПАХ )</t>
  </si>
  <si>
    <t>ПРОБНИК ПАРФЮМ EDP GRAND BAL MIN 7,5ML X10 ЖЕН. (75% АЛКОГО</t>
  </si>
  <si>
    <t>ПАРФЮМ EDP LEATHER OUD 125 ML ЖЕН. (75% АЛКОГОЛЬ 25% ЗАПАХ</t>
  </si>
  <si>
    <t>ПАРФЮМ EDP COLOGNE ROYALE 250 ML ЖЕН. (74% АЛКОГОЛЬ 26% ЗАП</t>
  </si>
  <si>
    <t>ПАРФЮМ EDP GRAND BAL 250 ML ЖЕН. (75% АЛКОГОЛЬ 25% ЗАПАХ )</t>
  </si>
  <si>
    <t>ПАРФЮМ EDP BOIS D'ARGENT 125 ML ЖЕН. (75% АЛКОГОЛЬ 25% ЗАПА</t>
  </si>
  <si>
    <t>ПАРФЮМ EDP GRIS MONTAIGNE 250 ML ЖЕН. (75% АЛКОГОЛЬ 25% ЗАП</t>
  </si>
  <si>
    <t>ТУФЛИ СПОРТИВНОГО СТИЛЯ ЖЕН. (ПОДОШВА 100% РЕЗИНА ВЕРХ 98%</t>
  </si>
  <si>
    <t>ХЛОПОК 2% ТЕЛЯЧЬЯ КОЖА )</t>
  </si>
  <si>
    <t>55301/060218/0006353</t>
  </si>
  <si>
    <t>РАСТВОР ДЛЯ КОНСЕРВАЦИИ ЭРИТРОЦИТОВ SAG-M ОБЪЕМОМ 350МЛ (41</t>
  </si>
  <si>
    <t>1С) СТЕРИЛЬНЫЙ, ОДНОКРАТНОГО ПРИМЕНЕНИЯ</t>
  </si>
  <si>
    <t>О-КОЛЬЦО, РЕЗИНА, ЗАПАСНЫЕ ЧАСТИ ДЛЯ РЕСАЙКЛЕРА WR 2500</t>
  </si>
  <si>
    <t>55301/060218/0006359</t>
  </si>
  <si>
    <t>НИЖНЯЯ ПАНЕЛЬ СИДЕНЬЯ ПИЛОТА (МЕТАЛЛИЧЕСКИЙ ПРЕДМЕТ СЛОЖНОЙ</t>
  </si>
  <si>
    <t xml:space="preserve"> ФОРМЫ ) ПРЕДНАЗНАЧЕНА ДЛЯ ДЕКОРАТИВНОЙ ОТДЕЛКИ СИДЕНЬЯ,УСТ</t>
  </si>
  <si>
    <t>АНАВЛИВАЕТСЯ В САМОЛЕТЕ E190 ДЛЯ ГРАЖДАНСКОЙ АВИАЦИИ</t>
  </si>
  <si>
    <t>ШАРФ ЖЕНСКИЙ (СОСТАВ: 52% ЛЕН, 48% ШЕЛК)</t>
  </si>
  <si>
    <t>ЖИЛЕТ ЖЕНСКИЙ (СОСТАВ: 67% ХЛОПОК, 33% НЕЙЛОН)</t>
  </si>
  <si>
    <t>СВИТЕР ЖЕНСКИЙ (СОСТАВ: 92% ВИСКОЗА, 8% ПОЛИЭСТЕР)</t>
  </si>
  <si>
    <t>СВИТЕР ЖЕНСКИЙ (СОСТАВ: 79% ВИСКОЗА, 21% НЕЙЛОН)</t>
  </si>
  <si>
    <t>СТАКАН ПОДШИПНИКА – ПРЕДСТАВЛЯЕТ СОБОЙ ВТУЛКУ, ИЗГОТОВЛЕННУ</t>
  </si>
  <si>
    <t>Ю ИЗ СТАЛИ И ПРЕДНАЗНАЧЕННУЮ ДЛЯ ЗАПРЕССОВКИ В НЕЁ ПОДШИПНИ</t>
  </si>
  <si>
    <t>ПРОКЛАДКА – ПРЕДНАЗНАЧЕНА ДЛЯ УПЛОТНЕНИЯ СОЕДИНЕНИЯ, ИЗГОТО</t>
  </si>
  <si>
    <t>ВЛЕНА ИЗ ПЛАСТМАССЫ</t>
  </si>
  <si>
    <t>55301/060218/0006371</t>
  </si>
  <si>
    <t>EDISECURE XID ART РЕТРАНСФЕРНАЯ ПЛЕНКА</t>
  </si>
  <si>
    <t>EDISECURE XIDI 4-ЦВЕТНАЯ ЦВЕТНАЯ ПЛЕНКА</t>
  </si>
  <si>
    <t>РАМКА - VALENA - 3 ПОСТА - ГОРИЗОНТАЛЬНЫЙ МОНТАЖ - ЦВЕТ АЛЮ</t>
  </si>
  <si>
    <t>МИНИЙ</t>
  </si>
  <si>
    <t>ЖЕНСКАЯ СУМКА,100% КОЖА, ЦВ.МНОГОЦВЕТНЫЙ</t>
  </si>
  <si>
    <t>ЖЕНСКАЯ СУМКА,100% КОЖА, ЦВ.БЕЛЫЙ</t>
  </si>
  <si>
    <t>ЖЕНСКАЯ СУМКА,100% КОЖА, ЦВ.ОРАНЖЕВЫЙ</t>
  </si>
  <si>
    <t>ЖЕНСКАЯ СУМКА,100% КОЖА, ЦВ.ЗЕЛЕНЫЙ</t>
  </si>
  <si>
    <t>ЖЕНСКИЙ КЛАТЧ,100% КОЖА, ЦВ.БЕЛЫЙ</t>
  </si>
  <si>
    <t>ЖЕНСКАЯ СУМКА,90% КОЖА 5% ШЕЛК 5% ПОЛИЭСТЕР, ЦВ.ГОЛУБОЙ</t>
  </si>
  <si>
    <t>ЖЕНСКИЙ КЛАТЧ,100% КОЖА, ЦВ.ЧЕРНЫЙ</t>
  </si>
  <si>
    <t>ЖЕНСКАЯ СУМКА,100% КОЖА, ЦВ.ФИОЛЕТОВЫЙ</t>
  </si>
  <si>
    <t>ЖЕНСКАЯ СУМКА,100% КОЖА, ЦВ.СИНИЙ</t>
  </si>
  <si>
    <t>ЖЕНСКАЯ СУМКА,100% КОЖА, ЦВ.РОЗОВЫЙ</t>
  </si>
  <si>
    <t>ЖЕНСКАЯ СУМКА,100% КОЖА, ЦВ.ГОЛУБОЙ</t>
  </si>
  <si>
    <t>ЖЕНСКИЙ КОШЕЛЕК,100%КОЖА, ЦВ.БЕЛЫЙ</t>
  </si>
  <si>
    <t>ЖЕНСКИЙ КОШЕЛЕК,100%КОЖА, ЦВ.ЧЕРНЫЙ</t>
  </si>
  <si>
    <t>ЖЕНСКИЙ КОШЕЛЕК,100%КОЖА, ЦВ.СИНИЙ</t>
  </si>
  <si>
    <t>ЖЕНСКИЙ КОШЕЛЕК,100%КОЖА, ЦВ.БЕЖЕВЫЙ</t>
  </si>
  <si>
    <t>ЖЕНСКИЙ КОШЕЛЕК,100%КОЖА, ЦВ.ФЕОЛЕТОВЫЙ</t>
  </si>
  <si>
    <t>ЖЕНСКИЙ КОШЕЛЕК,100%КОЖА, ЦВ.РОЗОВЫЙ</t>
  </si>
  <si>
    <t>ЖЕНСКИЙ КОШЕЛЕК,100%КОЖА, ЦВ.ГОЛУБОЙ</t>
  </si>
  <si>
    <t>МУЖСКОЙ КОШЕЛЕК,100% КОЖА, ЦВ.ЧЕРНЫЙ</t>
  </si>
  <si>
    <t>ЖЕНСКИЙ КОШЕЛЕК,100% КОЖА, ЦВ.МНОГОЦВЕТНЫЙ</t>
  </si>
  <si>
    <t>ЖЕНСКАЯ ФУТБОЛКА,100% ХЛОПОК, ЦВ.БЕЛЫЙ</t>
  </si>
  <si>
    <t>МУЖСКАЯ ФУТБОЛКА,100% ХЛОПОК, ЦВ.СЕРЫЙ</t>
  </si>
  <si>
    <t>МУЖСКАЯ ФУТБОЛКА,100% ХЛОПОК, ЦВ.МНОГОЦВЕТНЫЙ</t>
  </si>
  <si>
    <t>МУЖСКАЯ ФУТБОЛКА,100% ХЛОПОК, ЦВ.ЧЕРНЫЙ</t>
  </si>
  <si>
    <t>МУЖСКАЯ ФУТБОЛКА,100% ХЛОПОК, ЦВ.БЕЛЫЙ</t>
  </si>
  <si>
    <t>ЖЕНСКАЯ ТОЛСТОВКА,100% ХЛОПОК, ЦВ.РОЗОВЫЙ</t>
  </si>
  <si>
    <t>ЖЕНСКАЯ ТОЛСТОВКА,80% ХЛОПОК 20% ПОЛИЭСТЕР, ЦВ.БЕЛЫЙ</t>
  </si>
  <si>
    <t>ЖЕНСКИЕ КРОССОВКИ,ВЕРХ 100% КОЖА, ПОДОШВА ИЗ РЕЗИНЫ, ЦВ.МНО</t>
  </si>
  <si>
    <t>ГОЦВЕТНЫЙ</t>
  </si>
  <si>
    <t>ЖЕНСКИЕ КРОССОВКИ,ВЕРХ 100% КОЖА,ПОДОШВА ИЗ РЕЗИНЫ, ЦВ.МНОГ</t>
  </si>
  <si>
    <t>ОЦВЕТНЫЙ</t>
  </si>
  <si>
    <t>ЖЕНСКИЕ КРОССОВКИ,ВЕРХ 90% КОЖА 10% ВИСКОЗА, ПОДОШВА ИЗ РЕЗ</t>
  </si>
  <si>
    <t>ИНЫ, ЦВ.БЕЛЫЙ</t>
  </si>
  <si>
    <t>ЖЕНСКИЕ ТУФЛИ,ВЕРХ 59% ВИСКОЗА 30% ХЛОПОК 7% ШЕЛК 4% АКРИЛ</t>
  </si>
  <si>
    <t>ПОДОШВА ИЗ РЕЗИНЫ, ЦВ.СЕРЫЙ</t>
  </si>
  <si>
    <t>ПОДОШВА ИЗ РЕЗИНЫ, ЦВ.РОЗОВЫЙ</t>
  </si>
  <si>
    <t>ЖЕНСКИЕ ТУФЛИ,ВЕРХ 55% АКРИЛ 45% КОЖА, ПОДОШВА ИЗ РЕЗИНЫ, Ц</t>
  </si>
  <si>
    <t>ЖЕНСКИЕ ТУФЛИ,ВЕРХ 55% АКРИЛ 45% КОЖА,ПОДОШВА ИЗ РЕЗИНЫ, ЦВ</t>
  </si>
  <si>
    <t>ЖЕНСКИЕ ТУФЛИ,ВЕРХ 59% ВИСКОЗА 30% ХЛОПОК 7% ШЕЛК 4% АКРИЛ,</t>
  </si>
  <si>
    <t xml:space="preserve"> ПОДОШВА ИЗ РЕЗИНЫ, ЦВ.РОЗОВЫЙ</t>
  </si>
  <si>
    <t>ЖЕНСКИЕ БОТИЛЬОНЫ,ВЕРХ 33% НЕЙЛОН 47% АКРИЛ 4% ВИСКОЗА 16%</t>
  </si>
  <si>
    <t>ДРУГИЕ ВОЛОКНА ПОДОШВА ИЗ РЕЗИНЫ, ЦВ.ЧЕРНЫЙ</t>
  </si>
  <si>
    <t>ЖЕНСКИЕ ТУФЛИ,ВЕРХ 36% ХЛОПОК 5% АКРИЛ 2% ШЕЛК 57% ВИСКОЗА</t>
  </si>
  <si>
    <t>ПОДОШВА ИЗ РЕЗИНЫ, ЦВ.ЧЕРНЫЙ</t>
  </si>
  <si>
    <t>ПОДОШВА ИЗ РЕЗИНЫ, ЦВ.БЕЛЫЙ</t>
  </si>
  <si>
    <t>ЖЕНСКИЕ ТУФЛИ,ВЕРХ 52% АКРИЛ 10% ПОЛИЭСТЕР 38% КОЖА, ПОДОШВ</t>
  </si>
  <si>
    <t>А ИЗ РЕЗИНЫ, ЦВ.ЗОЛОТОЙ</t>
  </si>
  <si>
    <t xml:space="preserve"> ПОДОШВА ИЗ РЕЗИНЫ, ЦВ.ЧЕРНЫЙ</t>
  </si>
  <si>
    <t>ПОДОШВА ИЗ РЕЗИНЫ, ЦВ.КРАСНЫЙ</t>
  </si>
  <si>
    <t>ЖЕНСКИЙ ШАРФ,100% ХЛОПОК, ЦВ.МНОГОЦВЕТНЫЙ</t>
  </si>
  <si>
    <t>МЕТАЛЛИЧЕСКИЙ ПАЛЕЦ, З/Ч ПОДЗЕМНЫХ ПОГРУЗОЧНО-ДОСТАВОЧНЫХ М</t>
  </si>
  <si>
    <t>РЕМКОМПЛЕКТ ГИДРОПЕРФОРАТОРА , З/Ч САМОХОДНОЙ НАЗЕМНОЙ БУРИ</t>
  </si>
  <si>
    <t>ЛЬНОЙ УСТАНОВКИ</t>
  </si>
  <si>
    <t>МЕТАЛЛИЧЕСКАЯ ГИЛЬЗА, ЗАДНЯЯ, З/Ч САМОХОДНОЙ НАЗЕМНОЙ БУРИЛ</t>
  </si>
  <si>
    <t>РАСПРЕДЕЛИТЕЛЬ МЕТАЛЛИЧЕСКИЙ, З/Ч САМОХОДНОЙ НАЗЕМНОЙ БУРИЛ</t>
  </si>
  <si>
    <t>ПОРШЕНЬ ГИДРОПЕРФОРАТОРА МЕТАЛЛИЧЕСКИЙ, З/Ч САМОХОДНОЙ ПОДЗ</t>
  </si>
  <si>
    <t>ГИЛЬЗА МЕТАЛЛИЧЕСКАЯ, З/Ч САМОХОДНОЙ ПОДЗЕМНОЙ БУРИЛЬНОЙ УС</t>
  </si>
  <si>
    <t>МЕТАЛЛИЧЕСКАЯ ГИЛЬЗА ХВОСТОВИКА ГИДРОПЕРФОРАТОРА, З/Ч ПОДЗЕ</t>
  </si>
  <si>
    <t>МНЫХ ПОГРУЗОЧНО-ДОСТАВОЧНЫХ МАШИН</t>
  </si>
  <si>
    <t>БУКСА МЕТАЛЛИЧЕСКАЯ ДЛЯ УПЛОТНЕНИЯ, З/Ч ПОДЗЕМНЫХ ПОГРУЗОЧН</t>
  </si>
  <si>
    <t>О-ДОСТАВОЧНЫХ МАШИН</t>
  </si>
  <si>
    <t>РЕЗИНОВАЯ ДИАФРАГМА ГИДРОАККУМУЛЯТОРА, З/Ч САМОХОДНОЙ ПОДЗЕ</t>
  </si>
  <si>
    <t>МНОЙ БУРИЛЬНОЙ УСТАНОВКИ</t>
  </si>
  <si>
    <t>55301/070218/0006408</t>
  </si>
  <si>
    <t>КОРПУС ЧЕРНОГО ЦВЕТА ДЛЯ РАСПЫЛИТЕЛЬНОГО ОБОРУДОВАНИЕ</t>
  </si>
  <si>
    <t>ВЕШАЛКА ДЛЯ БЛУЗКИ (1 УП=100 ВЕШАЛОК),88,78 % ПОЛИПРОПИЛЕН,</t>
  </si>
  <si>
    <t xml:space="preserve"> 11,22 % МЕТАЛЛ, ВСЕГО 65 УПАКОВОК</t>
  </si>
  <si>
    <t>ВЕШАЛКА (1 УП=100 ВЕШАЛОК),90,25% ПОЛИПРОПИЛЕН, 9,75% МЕТАЛ</t>
  </si>
  <si>
    <t>Л, ВСЕГО 40 УПАКОВОК</t>
  </si>
  <si>
    <t>ВЕШАЛКА (1 УП=50 ВЕШАЛОК),93,83% ПОЛИПРОПИЛЕН, 6,17% МЕТАЛЛ</t>
  </si>
  <si>
    <t>,, ВСЕГО 35 УПАКОВОК</t>
  </si>
  <si>
    <t>ВЕШАЛКА (1 УП=50 ВЕШАЛОК),94,04% ПОЛИПРОПИЛЕН, 5,96 % МЕТАЛ</t>
  </si>
  <si>
    <t>Л,, ВСЕГО 31 УПАКОВКА</t>
  </si>
  <si>
    <t>ВЕШАЛКА (1 УП=100 ВЕШАЛОК),88,21% ПОЛИПРОПИЛЕН, 11,79 % МЕТ</t>
  </si>
  <si>
    <t>АЛЛ,, ВСЕГО 21 УПАКОВОК</t>
  </si>
  <si>
    <t>ВЕШАЛКА (1 УП=100 ВЕШАЛОК),85,51 % ПОЛИПРОПИЛЕН, 14,49 % МЕ</t>
  </si>
  <si>
    <t>ТАЛЛ,, ВСЕГО 16 УПАКОВОК</t>
  </si>
  <si>
    <t>ВЕШАЛКА (1 УП=100 ВЕШАЛОК),82,38 % ПОЛИПРОПИЛЕН, 17,62 % МЕ</t>
  </si>
  <si>
    <t>ТАЛЛ,, ВСЕГО 15 УПАКОВОК</t>
  </si>
  <si>
    <t>ЧАСТЬ ВЕШАЛКИ (1 УП=500 ШТ),100 % ПЛАСТИК, ВСЕГО 6 УПАКОВОК</t>
  </si>
  <si>
    <t>ВЕШАЛКА (1 УП=250 ВЕШАЛОК),100 % ПОЛИСТЕРИН, ВСЕГО 2 УПАКОВ</t>
  </si>
  <si>
    <t>ВЕШАЛКА (1 УП=100 ВЕШАЛОК),100 % ПОЛИПРОПИЛЕН, ВСЕГО 3 УПАК</t>
  </si>
  <si>
    <t>ВЕШАЛКА ДЛЯ БЛУЗКИ (1 УП=100 ВЕШАЛОК),100 % ПОЛИПРОПИЛЕН, В</t>
  </si>
  <si>
    <t>СЕГО 3 УПАКОВКИ</t>
  </si>
  <si>
    <t>ВЕШАЛКА (1 УП=100 ВЕШАЛОК),100 % ПОЛИПРОПИЛЕН, ВСЕГО 1 УПАК</t>
  </si>
  <si>
    <t>ФУТБОЛКА ЖЕНСКАЯ (СОСТАВ: 95% ХЛОПОК 5% СПАНДЕКС)</t>
  </si>
  <si>
    <t>ФУТБОЛКИ ИЗ ХЛОПЧАТОБУМАЖНОЙ ПРЯЖИ</t>
  </si>
  <si>
    <t>ПУЛОВЕРЫ ЖЕНСКИЕ, ИЗ ХИМИЧЕСКИХ НИТЕЙ</t>
  </si>
  <si>
    <t>55301/070218/0006456</t>
  </si>
  <si>
    <t>УЗЕЛ НАВЕСКИ ДВИГАТЕЛЯ ( ОБЕСПЕЧИВАЕТ НЕКОТОРУЮ СТЕПЕНЬ СВО</t>
  </si>
  <si>
    <t>БОДЫ УСТАНОВЛЕННОГО ДВИГАТЕЛЯ ) ДЛЯ ГРАЖДАНСКОЙ АВИАЦИИ</t>
  </si>
  <si>
    <t>ТОВАРНОЙ ПОЗИЦИИ 8471)</t>
  </si>
  <si>
    <t xml:space="preserve"> МОНИТОР (МОНИТОРЫ ПРОЧИЕ: ПОДКЛЮЧАЕМЫЕ НЕПОСРЕДСТВЕННО К И</t>
  </si>
  <si>
    <t xml:space="preserve"> ТОВАРНОЙ ПОЗИЦИИ 8471)</t>
  </si>
  <si>
    <t>55301/070218/0006463</t>
  </si>
  <si>
    <t>МИДИИ ИСПАНСКИЕ ЦЕЛЬНЫЙ MYTILUS GALLOPROVINCIALIS</t>
  </si>
  <si>
    <t>МИДИИ ИРЛАНДСКИЕ ЦЕЛЬНЫЙ MYTILUS EDULIS</t>
  </si>
  <si>
    <t>МИДИИ "КОРДЕ БРИТАНИ" MYTILUS EDULIS</t>
  </si>
  <si>
    <t>TУАЛЕТНАЯ ВОДА SKR DREAM 80 МЛ</t>
  </si>
  <si>
    <t>TУАЛЕТНАЯ ВОДА 212 VIP MEN 50 МЛ</t>
  </si>
  <si>
    <t>TУАЛЕТНАЯ ВОДА 212 VIP MEN 100 МЛ</t>
  </si>
  <si>
    <t>TУАЛЕТНАЯ ВОДА VALENTINO UOMO ACQUA 125 МЛ, ТЕСТЕР</t>
  </si>
  <si>
    <t>TУАЛЕТНАЯ ВОДА SECRET 100 МЛ</t>
  </si>
  <si>
    <t>TУАЛЕТНАЯ ВОДА PRADA CANDY GLOSS 80 МЛ, ТЕСТЕР</t>
  </si>
  <si>
    <t>TУАЛЕТНАЯ ВОДА KING OF SEDUCTION 50 МЛ</t>
  </si>
  <si>
    <t>TУАЛЕТНАЯ ВОДА KING OF SEDUCTION 100 МЛ</t>
  </si>
  <si>
    <t>TУАЛЕТНАЯ ВОДА CHT MEN PRIVE 100 МЛ, ТЕСТЕР</t>
  </si>
  <si>
    <t>TУАЛЕТНАЯ ВОДА CHT MEN 50 МЛ</t>
  </si>
  <si>
    <t>TУАЛЕТНАЯ ВОДА CHT MEN 100 МЛ</t>
  </si>
  <si>
    <t>TУАЛЕТНАЯ ВОДА CHIC MEN 60 МЛ</t>
  </si>
  <si>
    <t>TУАЛЕТНАЯ ВОДА CHIC MEN 100 МЛ</t>
  </si>
  <si>
    <t>TУАЛЕТНАЯ ВОДА AB KOS ABSOLUTE 50 МЛ</t>
  </si>
  <si>
    <t>TУАЛЕТНАЯ ВОДА AB KOS ABSOLUTE 100 МЛ</t>
  </si>
  <si>
    <t>TУАЛЕТНАЯ ВОДА HER GOLDEN S 50 МЛ</t>
  </si>
  <si>
    <t>TУАЛЕТНАЯ ВОДА BLUE 50 МЛ</t>
  </si>
  <si>
    <t>TУАЛЕТНАЯ ВОДА BLUE 100 МЛ</t>
  </si>
  <si>
    <t>TУАЛЕТНАЯ ВОДА AB QUEEN 50 МЛ</t>
  </si>
  <si>
    <t>TУАЛЕТНАЯ ВОДА AB GOLDEN SEC 100 МЛ</t>
  </si>
  <si>
    <t>TУАЛЕТНАЯ ВОДА AB BSW 80 МЛ</t>
  </si>
  <si>
    <t>TУАЛЕТНАЯ ВОДА AB BSW 50 МЛ</t>
  </si>
  <si>
    <t>TУАЛЕТНАЯ ВОДА AB BSW 30 МЛ</t>
  </si>
  <si>
    <t>TУАЛЕТНАЯ ВОДА AB BLUE 30 МЛ</t>
  </si>
  <si>
    <t>TУАЛЕТНАЯ ВОДА AB BLACK 50 МЛ</t>
  </si>
  <si>
    <t>TУАЛЕТНАЯ ВОДА AB BLACK 100 МЛ</t>
  </si>
  <si>
    <t>ПАРФЮМЕРНАЯ ВОДА PREMIER JOUR 50 МЛ</t>
  </si>
  <si>
    <t>ПАРФЮМЕРНАЯ ВОДА PREMIER JOUR 30 МЛ</t>
  </si>
  <si>
    <t>ПАРФЮМЕРНАЯ ВОДА 212 VIP ROSE 50 МЛ</t>
  </si>
  <si>
    <t>ПАРФЮМЕРНАЯ ВОДА 212 VIP 50 МЛ</t>
  </si>
  <si>
    <t>ПАРФЮМЕРНАЯ ВОДА 212 VIP 30 МЛ</t>
  </si>
  <si>
    <t>ПАРФЮМЕРНАЯ ВОДА VALENTINA PINK 80 МЛ , ТЕСТЕР</t>
  </si>
  <si>
    <t>ПАРФЮМЕРНАЯ ВОДА VALENTINA BLUSH 80 МЛ, ТЕСТЕР</t>
  </si>
  <si>
    <t>ДЕКОРАЦИЯ ДЛЯ ПОЛКИ ИЗ ПЛАСТМАССЫ</t>
  </si>
  <si>
    <t>TУАЛЕТНАЯ ВОДА PURE XS 100 МЛ</t>
  </si>
  <si>
    <t>TУАЛЕТНАЯ ВОДА PURE XS 50 МЛ</t>
  </si>
  <si>
    <t>TУАЛЕТНАЯ ВОДА NINA LEAU 50 МЛ</t>
  </si>
  <si>
    <t>TУАЛЕТНАЯ ВОДА NINA LEAU 30 МЛ</t>
  </si>
  <si>
    <t>TУАЛЕТНАЯ ВОДА NINA 30 МЛ</t>
  </si>
  <si>
    <t>TУАЛЕТНАЯ ВОДА 1M 50 МЛ</t>
  </si>
  <si>
    <t>TУАЛЕТНАЯ ВОДА 1M 100 МЛ, ТЕСТЕР</t>
  </si>
  <si>
    <t>TУАЛЕТНАЯ ВОДА 1M 100 МЛ</t>
  </si>
  <si>
    <t>TУАЛЕТНАЯ ВОДА INV 50 МЛ</t>
  </si>
  <si>
    <t>TУАЛЕТНАЯ ВОДА INV INTENSE 50 МЛ</t>
  </si>
  <si>
    <t>TУАЛЕТНАЯ ВОДА INV 100 МЛ</t>
  </si>
  <si>
    <t>ПАРФЮМЕРНАЯ ВОДА LOVE IN PARIS 50 МЛ</t>
  </si>
  <si>
    <t>ПАРФЮМЕРНАЯ ВОДА LADY M 50 МЛ</t>
  </si>
  <si>
    <t>ПАРФЮМЕРНАЯ ВОДА LADY M 30 МЛ</t>
  </si>
  <si>
    <t>55301/070218/0006473</t>
  </si>
  <si>
    <t>ЧАШКА (МЕТАЛЛИЧЕСКАЯ, ДЛЯ КОФЕМЕЙКЕРА САМОЛЕТА ГРАЖДАНСКОЙ</t>
  </si>
  <si>
    <t>ПЕПЕЛЬНИЦА ПАССАЖИРСКОГО СИДЕНИЯ (МЕТАЛЛИЧЕСКАЯ, ДЛЯ КОМФОР</t>
  </si>
  <si>
    <t>ТА ВО ВРЕМЯ ПОЛЕТА ПАССАЖИРОВ САМОЛЕТА ГРАЖДАНСКОЙ АВИАЦИИ)</t>
  </si>
  <si>
    <t>СЕРДЦЕВИНА КЛАПАНА (ДЛЯ УДЕРЖАНИЯ АЗОТА В ШИНЕ КОЛЕСА САМОЛ</t>
  </si>
  <si>
    <t>ЕТА ГРАЖДАНСКОЙ АВИАЦИИ)</t>
  </si>
  <si>
    <t>КОЛПАЧОК КЛАПАНА КОЛЕС (МЕТАЛЛИЧЕСКИЙ, ДЛЯ ЗАГЛУШКИ КЛАПАНА</t>
  </si>
  <si>
    <t xml:space="preserve"> КОЛЕСА САМОЛЕТА ГРАЖДАНСКОЙ АВИАЦИИ)</t>
  </si>
  <si>
    <t>МАЙКА ЖЕНСКАЯ (100% ХЛОПОК)</t>
  </si>
  <si>
    <t>ФУТБОЛКА ЖЕНСКАЯ (100% ХЛОПОК)</t>
  </si>
  <si>
    <t>СВИТШОТ ТРИКОТАЖНЫЙ ЖЕНСКИЙ (100% ХЛОПОК)</t>
  </si>
  <si>
    <t>КОФТА ТРИКОТАЖНАЯ ЖЕНСКАЯ (81% ХЛОПОК 11% КАШЕМИР 8% НЕЙЛОН</t>
  </si>
  <si>
    <t>ТОЛСТОВКА ТРИКОТАЖНАЯ ЖЕНСКАЯ (81% ХЛОПОК 11% КАШЕМИР 8% НЕ</t>
  </si>
  <si>
    <t>ЙЛОН)</t>
  </si>
  <si>
    <t>БОМБЕР ЖЕНСКИЙ (100% ШЕЛК)</t>
  </si>
  <si>
    <t>БОТИНКИ ЖЕНСКИЕ (100% КОЖА)</t>
  </si>
  <si>
    <t>ДЫНИ "ХАНИ ДЬЮ" ЖЕЛТЫЕ Х8</t>
  </si>
  <si>
    <t>КАПУСТА КАЛЕ (ГРЮНКОЛЬ)</t>
  </si>
  <si>
    <t>ГРИБ ШАМПИНЬОН МАЛЕНЬКИЙ 8Х250ГР 15-45ММ</t>
  </si>
  <si>
    <t>55301/070218/0006479</t>
  </si>
  <si>
    <t>ЗАСТЕЖКА/СТАЛЬНАЯ ДЕТАЛЬ РАЗМЕРАМИ 15Х15Х8ММ</t>
  </si>
  <si>
    <t>СТОПОРНОЕ КОЛЬЦО/RETINING RINGПРЕДСТАВЛЯЕТ ИЗДЕЛИЕ ИЗ ПРУЖИ</t>
  </si>
  <si>
    <t>ННОЙ СТАЛИ В ВИДЕ ПОЛУКОЛЬЦА С УШКАМИ И ВНУТРЕННИМ РАБОЧИМ</t>
  </si>
  <si>
    <t>#55</t>
  </si>
  <si>
    <t>СТОПОРНОЕ КОЛЬЦО /RETINING RINGПРЕДСТАВЛЯЕТ ИЗДЕЛИЕ ИЗ ПРУЖ</t>
  </si>
  <si>
    <t>ИННОЙ СТАЛИ В ВИДЕ ПОЛУКОЛЬЦА С УШКАМИ И ВНУТРЕННИМ РАБОЧИМ</t>
  </si>
  <si>
    <t xml:space="preserve"> #100</t>
  </si>
  <si>
    <t>#45</t>
  </si>
  <si>
    <t xml:space="preserve"> #35</t>
  </si>
  <si>
    <t>РОЛИК /ROLLERПРЕДСТАВЛЯЕТ ИЗДЕЛИЕ, ИЗГОТОВЛЕННОЕ ИЗ СТАЛИ,В</t>
  </si>
  <si>
    <t xml:space="preserve"> ФОРМЕ ПОЛОГО ЦИЛИНДРА РАЗМЕРОМ ПРИМЕРНО #120Х#90Х120ММ</t>
  </si>
  <si>
    <t xml:space="preserve"> ФОРМЕ ПОЛОГО ЦИЛИНДРА С ВЫСТУПОМ ПО НАРУЖНОМУ ДИАМЕТРУ, РА</t>
  </si>
  <si>
    <t>ЗМЕРОМ ПРИМЕРНО #120Х#90Х120ММ</t>
  </si>
  <si>
    <t>ОПОРА /SUPPORTПРЕДСТАВЛЯЕТ ИЗДЕЛИЕ, ИЗГОТОВЛЕННОЕ ИЗ СТАЛИ,</t>
  </si>
  <si>
    <t>В ФОРМЕ ПЕРЕХОДНОГО ЦИЛИНДРА ПО ДИАМЕТРУ,РАЗМЕРОМ ПРИМЕРНО</t>
  </si>
  <si>
    <t>#70Х#55Х#90Х200ММ</t>
  </si>
  <si>
    <t xml:space="preserve"> ФОРМЕ ПОЛОГО ЦИЛИНДРА С ВЫСТУПОМ ПО НАРУЖНОМУ ДИАМЕТРУ,РАЗ</t>
  </si>
  <si>
    <t>МЕРОМ ПРИМЕРНО #120Х#40Х120ММ</t>
  </si>
  <si>
    <t>РОЛИК /ROLLERПРЕДСТАВЛЯЕТ ИЗДЕЛИЕ,ИЗГОТОВЛЕННОЕ ИЗСТАЛИ,В Ф</t>
  </si>
  <si>
    <t>ОРМЕ ПОЛОГО ЦИЛИНДРА С ТОРЦА НАРЕЗАННЫМИ ЗУБЬЯМИ. РАЗМЕР ПР</t>
  </si>
  <si>
    <t>ИМЕРНО #120Х#35Х120ММ</t>
  </si>
  <si>
    <t>РОЛИК /ROLLПРЕДСТАВЛЯЕТ ИЗДЕЛИЕ,CОСТОЯЩЕЕ ИЗ ЗАЛИТОГО ВСТАЛ</t>
  </si>
  <si>
    <t>ЬНУЮ ОБОЙМУ РЕЗИНЫ ПО НАРУЖНОМУ ДИАМЕТРУ КРУГЛОЙ ФОРМЫ РАЗМ</t>
  </si>
  <si>
    <t>ЕРОМ ПРИМЕРНО #70Х#25Х25 ММ</t>
  </si>
  <si>
    <t>ШПОНКА/KEYWEDGEПРЕДСТАВЛЯЕТ ИЗДЕЛИЕ, ИЗГОТОВЛЕННОЕ ИЗ СТАЛИ</t>
  </si>
  <si>
    <t>,В ФОРМЕ ПРИЗМЫ РАЗМЕРОМ ПРИМЕРНО 10Х10Х40ММ</t>
  </si>
  <si>
    <t>SLIDINGRAILНАПРАВЛЯЮЩИЙ (ЛЕВАЯ)ИЗГОТОВЛЕНА ИЗ СТАЛИ П-ОБРАЗ</t>
  </si>
  <si>
    <t>НОЙ ФОРМЫ, РАЗМЕРОМ ПРИМЕРНО 40Х30Х250ММ</t>
  </si>
  <si>
    <t>SLIDING RAILНАПРАВЛЯЮЩАЯ (ПРАВАЯ)ИЗГОТОВЛЕНА ИЗ СТАЛИ П-ОБР</t>
  </si>
  <si>
    <t>АЗНОЙ ФОРМЫ, РАЗМЕРОМ ПРИМЕРНО 40Х30Х250ММ</t>
  </si>
  <si>
    <t>ПОДШИПНИК /ПРЕДСТАВЛЯЕТ ИЗДЕЛИЕ ИЗ СТАЛИ СОСТОЯЩИЕ ИЗ НАРУЖ</t>
  </si>
  <si>
    <t>НОГО И ВНУТРЕННЕЙ ОБОЙМЫ И ТЕЛ КАЧЕНИЯ УСТАНОВЛЕННОЙ НА СЕП</t>
  </si>
  <si>
    <t>АРАТОРЕ С ОПРЕДЕЛЕННЫМ ШАГОМ</t>
  </si>
  <si>
    <t>РОЗЫ ДЛИНА 50 СМ</t>
  </si>
  <si>
    <t>ГОРШЕЧНЫЕ ЦВЕТЫ</t>
  </si>
  <si>
    <t>55301/070218/0006487</t>
  </si>
  <si>
    <t>ПОЛУСАПОГИ, ЖЕН ВЕРХ: 070% БЫЧЬЯ КОЖА 025% ПОЛИЭСТЕР 005% Э</t>
  </si>
  <si>
    <t>ЛАСТАН ПОДОШВА: 100% КАУЧУК</t>
  </si>
  <si>
    <t>СУМКА SERPENTI POP HEART, КОЖА, БЕЛЫЙ ЦВЕТ</t>
  </si>
  <si>
    <t>СУМКА SERPENTI, КОЖА, ИНДИГО-ТОПАЗ МЕТАЛЛИК ЦВЕТ</t>
  </si>
  <si>
    <t>СУМКА SERPENTI, КОЖА, ИНДИГО-ТОПАЗ ЦВЕТ</t>
  </si>
  <si>
    <t>ПОРТМОНЕ SERPENTI, КОЖА ЗМЕИ, СЕРЕБРИСТЫЙ МЕТАЛЛИК ЦВЕТ</t>
  </si>
  <si>
    <t>ПОРТМОНЕ SERPENTI, КОЖА ЗМЕИ, СЕРЕБРИСТЫЙ МЕТАЛЛИК ЦВЕТ, НА</t>
  </si>
  <si>
    <t xml:space="preserve"> МОЛНИИ</t>
  </si>
  <si>
    <t>ПОРТМОНЕ SERPENTI, КОЖА ЗМЕИ, ИНДИГО-ТОПАЗ МЕТАЛЛИК ЦВЕТ, Н</t>
  </si>
  <si>
    <t>А МОЛНИИ</t>
  </si>
  <si>
    <t>ПОРТМОНЕ SERPENTI, КОЖА, РОЗОВЫЙ КВАРЦ МЕТАЛЛИК ЦВЕТ, НА МО</t>
  </si>
  <si>
    <t>ЛНИИ</t>
  </si>
  <si>
    <t>ПОРТМОНЕ SERPENTI, КОЖА, ИНДИГО ЦВЕТ</t>
  </si>
  <si>
    <t>ПОРТМОНЕ B-B, ЗЕРНИСТАЯ КОЖА, ИНДИГО-ТОПАЗ ЦВЕТ</t>
  </si>
  <si>
    <t>НОВЫЙ ТЕПЛООБМЕННИК ДЛЯ AUDI A8</t>
  </si>
  <si>
    <t>НОВЫЙ ТЕПЛООБМЕННИК ДЛЯ АВТОМОБИЛЯ AUDI A8</t>
  </si>
  <si>
    <t>ДЕКОРАТИВНАЯ КРЫШКА ДЛЯ VW TRABSPORTER</t>
  </si>
  <si>
    <t>КОЛПАК КОЛЕСА ДЛЯ АВТОМОБИЛЯ VOLKSWAGEN GOLF</t>
  </si>
  <si>
    <t>НОВЫЙ ВОЗДУХОВОД ДЛЯ VW POLO RUS</t>
  </si>
  <si>
    <t>КОРПУС ВОЗДУХОИСПАРИТЕЛЯ ДЛЯ АВТОМОБИЛЯ AUDI A8</t>
  </si>
  <si>
    <t>ВОЗДУХОЗАБОРНАЯ ТРУБА ВПУСКНОГО КОЛЛЕКТОРА ДЛЯ АВТОМОБИЛЯ V</t>
  </si>
  <si>
    <t>OLKSWAGEN TOUAREG</t>
  </si>
  <si>
    <t>ВОЗДУХОЗАБОРНАЯ ТРУБА ВПУСКНОГО КОЛЛЕКТОРА ДЛЯ VW TRANSPORT</t>
  </si>
  <si>
    <t>НОВЫЙ СОЛНЦЕЗАЩИТНЫЙ КОЗЫРЕК ДЛЯ АВТОМОБИЛЯ AUDI A4</t>
  </si>
  <si>
    <t>НОВАЯ ПЛАНКА ВОДОСТОКА ДЛЯ AUDI A7</t>
  </si>
  <si>
    <t>МЕХАТРОНИК ДЛЯ АВТОМОБИЛЯ AUDI A3</t>
  </si>
  <si>
    <t>КОЛПАК КОЛЕСА ДЛЯ АВТОМОБИЛЯ VOLKSWAGEN TRANSPORTER</t>
  </si>
  <si>
    <t>КРЫШКА ФОРСУНКИ ОМЫВАТЕЛЯ AUDI A6</t>
  </si>
  <si>
    <t>КОРПУС НАРУЖНЕГО ЗЕРКАЛА ДЛЯ АВТОМОБИЛЯ VW CADDY</t>
  </si>
  <si>
    <t>НОВАЯ ЗАЩИТА ОТ УДАРОВ КАМНЕЙ ДЛЯ VW POLO RUS</t>
  </si>
  <si>
    <t>ХОМУТ ГЛУШИТЕЛЯ ДЛЯ АВТОМОБИЛЯ VOLKSWAGEN GOLF</t>
  </si>
  <si>
    <t>САЙЛЕНТ-БЛОК ДЛЯ АВТОМОБИЛЯ VOLKSWAGEN TOUAREG</t>
  </si>
  <si>
    <t>САЙЛЕНЕТ-БЛОК ДЛЯ АВТОМОБИЛЯ AUDI A6</t>
  </si>
  <si>
    <t>НОВЫЙ ГАЗОНАПОЛНЕННЫЙ АМОРТИЗАТОР ДЛЯ AUDI Q3</t>
  </si>
  <si>
    <t>НОВЫЙ ТОРМОЗНОЙ ДИСК ДЛЯ VW JETTA</t>
  </si>
  <si>
    <t>ЭМБЛЕМА VW ДЛЯ АВТОМОБИЛЯ VOLKSWAGEN PASSAT</t>
  </si>
  <si>
    <t>НОВАЯ ОБЛИЦОВКА СТОЙКИ ДЛЯ VW POLO RUS</t>
  </si>
  <si>
    <t>НОВАЯ ФОРМОВАННАЯ ПАНЕЛЬ ПОТОЛКА ДЛЯ VW TIGUAN</t>
  </si>
  <si>
    <t>НОВЫЙ ТЕПЛООБМЕННИК ДЛЯ АВТОМОБИЛЯ VOLKSWAGEN TOUAREG</t>
  </si>
  <si>
    <t>НОВАЯ НАПРАВЛЯЮЩАЯ СТЕКЛА ДЛЯ VW TIGUAN</t>
  </si>
  <si>
    <t>КРЫШКА БУКСИРОВОЧНОЙ ПЕТЛИ ДЛЯ АВТОМОБИЛЯ VOLKSWAGEN TOUARE</t>
  </si>
  <si>
    <t>G NF</t>
  </si>
  <si>
    <t>КОРПУС РАЗЪЕМА, 1 ПОЛЮС, МАТЕРИАЛ ПЛАСТИК, ЦВЕТ ЧЕРНЫЙ, В У</t>
  </si>
  <si>
    <t>ПАКОВКЕ 200 ШТУК.</t>
  </si>
  <si>
    <t>55301/070218/0006505</t>
  </si>
  <si>
    <t>ПОЛИМЕРНЫЙ КОНТЕЙНЕР ЕМКОСТЬЮ 30 ПАТРОНОВ, АКСЕССУАРЫ И ПРИ</t>
  </si>
  <si>
    <t>НАДЛЕЖНОСТИ К ВИНТОВКАМ ДЛЯ СПОРТИВНО-ТАКТИЧЕСКИХ СОРЕВНОВА</t>
  </si>
  <si>
    <t>НИЙ И ИГР</t>
  </si>
  <si>
    <t>ПОЛИМЕРНЫЙ КОНТЕЙНЕР ЕМКОСТЬЮ 10 ПАТРОНОВ, АКСЕССУАРЫ И ПРИ</t>
  </si>
  <si>
    <t>ПОЛИЕРНАЯ НАКЛАДКА MOJO ИЗОБРАЖЕНИЕ "СПАРТАНСКИЙ ШЛЕМ" , АК</t>
  </si>
  <si>
    <t>СЕССУАРЫ И ПРИНАДЛЕЖНОСТИ К ВИНТОВКАМ ДЛЯ СПОРТИВНО-ТАКТИЧЕ</t>
  </si>
  <si>
    <t>СКИХ СОРЕВНОВАНИЙ И ИГР</t>
  </si>
  <si>
    <t>ПОЛИМЕРНАЯ НАКЛАДКА MOJO ИЗОБРАЕНИЕ "ЧЕРЕП" , АКСЕССУАРЫ И</t>
  </si>
  <si>
    <t>ПРИНАДЛЕЖНОСТИ К ВИНТОВКАМ ДЛЯ СПОРТИВНО-ТАКТИЧЕСКИХ СОРЕВН</t>
  </si>
  <si>
    <t>ОВАНИЙ И ИГР</t>
  </si>
  <si>
    <t>ПОЛИМЕРНАЯ НАКЛАДКА MOJO ИЗОБРАЖЕНИЕ "КАВАЛЕРИСТ", АКСЕССУА</t>
  </si>
  <si>
    <t>РЫ И ПРИНАДЛЕЖНОСТИ К ВИНТОВКАМ ДЛЯ СПОРТИВНО-ТАКТИЧЕСКИХ С</t>
  </si>
  <si>
    <t>ОРЕВНОВАНИЙ И ИГР</t>
  </si>
  <si>
    <t>СВИТЕР, ЖЕН 56% ПОЛИЭСТЕР 44% ХЛОПОК</t>
  </si>
  <si>
    <t>ТОЛСТОВКА, ЖЕН 51% ПОЛИЭСТЕР 49% ХЛОПОК</t>
  </si>
  <si>
    <t>ТОЛСТОВКА, ЖЕН 73% ВИСКОЗА 27% ПОЛИЭСТЕР</t>
  </si>
  <si>
    <t>СВИТЕР ЖЕНСКИЙ ТРИКОТАЖНЫЙ (69% ПОЛИАМИД 31% ЭЛАСТАН)</t>
  </si>
  <si>
    <t>ТУФЛИ ЖЕНСКИЕ (50% ЛЕН 32% ХЛОПОК 10% КУПР 8% ПОЛИЭСТЕР)</t>
  </si>
  <si>
    <t>55301/070218/0006516</t>
  </si>
  <si>
    <t>СЕРВЕР (PRIMERGY), PY BX900 S2 SYSTEM UNIT WITHOUT PSU В КО</t>
  </si>
  <si>
    <t>ТОЛСТОВКА, ЖЕН 82% ХЛОПОК 18% ПОЛИЭСТЕР</t>
  </si>
  <si>
    <t>ТОЛСТОВКА, ЖЕН 69% ХЛОПОК 31% ПОЛИЭСТЕР</t>
  </si>
  <si>
    <t>ТОЛСТОВКА, ЖЕН 85% ХЛОПОК 14% ПОЛИЭСТЕР 1% ЭЛАСТАН</t>
  </si>
  <si>
    <t>ТОЛСТОВКА, ЖЕН 55% ПОЛИЭСТЕР 45% ХЛОПОК</t>
  </si>
  <si>
    <t>МАРКИРОВКА ПЛАСТИКОВОГО КАБЕЛЯ - KMK 3</t>
  </si>
  <si>
    <t>ДЕРЖАТЕЛЬ МАРКИРОВКИ ПРОВОДНИКА - PATG 1/23</t>
  </si>
  <si>
    <t>55301/070218/0006523</t>
  </si>
  <si>
    <t>ИЗИКОЛЛЕКТ (50/ШТ В УПАКОВКЕ)</t>
  </si>
  <si>
    <t>ЗАЩИТНЫЙ ПРОФИЛЬ - AP 3 METER ПЛАСТМАССОВЫЙ В КОМПЛ. 100 ШТ</t>
  </si>
  <si>
    <t>КОНЦЕВАЯ КРЫШКА - D-URTK 6 ПЛАСТМАССОВАЯ В КОМПЛ. 100 ШТ</t>
  </si>
  <si>
    <t>КРЫШКИ - AP 3-TNS 35 ПЛАСТМАССОВЫЕ В КОМПЛ. 100 ШТ</t>
  </si>
  <si>
    <t>ДЕРЖАТЕЛЬ ЗАЩИТНОГО ПРОФИЛЯ - AP 3-TU ПЛАСТМАССОВЫЙ В КОМПЛ</t>
  </si>
  <si>
    <t>. 100 ШТ</t>
  </si>
  <si>
    <t>КОНЦЕВАЯ КРЫШКА - D-ST 2,5 ПЛАСТМАССОВАЯ В КОМПЛ. 100 ШТ</t>
  </si>
  <si>
    <t>СЕГМЕНТ КРЫШКИ - DS-UT 2,5/4 ПЛАСТМАССОВЫЙ В КОМПЛ. 100 ШТ</t>
  </si>
  <si>
    <t>РАЗДЕЛИТЕЛЬНАЯ ПЛАСТИНА - ATP-UT-QUATTRO ПЛАСТМАССОВАЯ В К</t>
  </si>
  <si>
    <t>ОМПЛ. 100 ШТ</t>
  </si>
  <si>
    <t>КОНЦЕВОЙ СТОПОР - CLIPFIX 35-5  ПЛАСТМАССОВЫЙ В КОМПЛ. 100</t>
  </si>
  <si>
    <t>КОНЦЕВАЯ КРЫШКА - D-UT 2,5/10 ПЛАСТМАССОВАЯ В КОМПЛ. 100 Ш</t>
  </si>
  <si>
    <t>КОНЦЕВАЯ КРЫШКА - D-UT 16 ПЛАСТМАССОВАЯ В КОМПЛ. 100 ШТ</t>
  </si>
  <si>
    <t>КОНЦЕВАЯ КРЫШКА - D-UT 2,5/4-QUATTRO ПЛАСТМАССОВАЯ В КОМПЛ</t>
  </si>
  <si>
    <t>55301/070218/0006529</t>
  </si>
  <si>
    <t>ЛАБОРАТОРНАЯ ТРУБКА PTFE, ПОЛИМЕРНАЯ, ИСПОЛЬЗУЕТСЯ В ЛАБОРА</t>
  </si>
  <si>
    <t>ТОРИИ</t>
  </si>
  <si>
    <t>55301/070218/0006532</t>
  </si>
  <si>
    <t>СОПЛО UP3 №8 UP3N08</t>
  </si>
  <si>
    <t>СОПЛО UP3 №7 UP3N07</t>
  </si>
  <si>
    <t>ОТРАЖАТЕЛЬ СПРИНКЛЕРА-ЧЕРНАЯ ПЛОСКАЯ С 48 КАНАВКАМИ, SSPFL3</t>
  </si>
  <si>
    <t>6MG</t>
  </si>
  <si>
    <t>ОТРАЖАТЕЛЬ СПРИНКЛЕРА-ЧЕРНАЯ ПЛОСКАЯ С 48 КАНАВКАМИ, SSPFL4</t>
  </si>
  <si>
    <t>8DG</t>
  </si>
  <si>
    <t>КОРПУС СПРИНКЛЕРА, 3/4" NPT НАРУЖНАЯ РЕЗЬБА SSBRASM-UP3</t>
  </si>
  <si>
    <t>ТУАЛЕТНАЯ ВОДА L'HOMME IDEAL COLOGNE (100ML)</t>
  </si>
  <si>
    <t>ФУТБОЛКА ЖЕНСКАЯ,100%ХЛОПОК , ЦВ.ГОЛУБОЙ</t>
  </si>
  <si>
    <t>ФУТБОЛКА ЖЕНСКАЯ,93%ХЛОПОК 7%ЭЛАСТАН , ЦВ.СИНИЙ</t>
  </si>
  <si>
    <t>ФУТБОЛКА ЖЕНСКАЯ,93%ХЛОПОК 7%ЭЛАСТАН , ЦВ.РОЗОВЫЙ</t>
  </si>
  <si>
    <t>ФУТБОЛКА ЖЕНСКАЯ,93%ХЛОПОК 7%ЭЛАСТАН , ЦВ.КРАСНЫЙ</t>
  </si>
  <si>
    <t>ФУТБОЛКА ЖЕНСКАЯ,100%ХЛОПОК , ЦВ.КРАСНЫЙ</t>
  </si>
  <si>
    <t>ТОЛСТОВКА ЖЕНСКАЯ,98%ХЛОПОК 2%ЭЛАСТАН , ЦВ.БЕЛЫЙ</t>
  </si>
  <si>
    <t>КАРДИГАН ЖЕНСКИЙ,100%ХЛОПОК , ЦВ.МНОГОЦВЕТНЫЙ</t>
  </si>
  <si>
    <t>КРОССОВКИ ЖЕНСКИЕ,ВЕРХ 100%ХЛОПОК ПОДОШВА ИЗ РЕЗИНЫ , ЦВ.ГО</t>
  </si>
  <si>
    <t>КРОССОВКИ ЖЕНСКИЕ,ВЕРХ 100%ПОЛИЭСТЕР ПОДОШВА ИЗ РЕЗИНЫ, ЦВ.</t>
  </si>
  <si>
    <t>ПОРШЕНЬ С КОЛЬЦАМИ (ЗАП. ЧАСТЬ ДЛЯ ДИЗЕЛЬНЫХ ДВИГАТЕЛЕЙ)</t>
  </si>
  <si>
    <t>КОЛЬЦА ПОРШНЕВЫЕ (ЗАП. ЧАСТЬ ДЛЯ ДИЗЕЛЬНЫХ ДВИГАТЕЛЕЙ)</t>
  </si>
  <si>
    <t>ЗАЛИВНАЯ ГОРЛОВИНА (ЗАП. ЧАСТЬ ДЛЯ ДИЗЕЛЬНЫХ ДВИГАТЕЛЕЙ)</t>
  </si>
  <si>
    <t>НОВЫЙ РАДИАТОР (ЗАП. ЧАСТЬ ДЛЯ ДИЗЕЛЬНЫХ ДВИГАТЕЛЕЙ)</t>
  </si>
  <si>
    <t>ВОЗДУШНЫЙ ФИЛЬТР (ЗАП. ЧАСТЬ ДЛЯ ДИЗЕЛЬНЫХ ДВИГАТЕЛЕЙ)</t>
  </si>
  <si>
    <t>КРЫЛЬЧАТКА ВЕНТИЛЯТОРА (ЗАП. ЧАСТЬ ДЛЯ ДИЗЕЛЬНЫХ ДВИГАТЕЛЕЙ</t>
  </si>
  <si>
    <t>СТАКАН ФИЛЬТРА (ЗАП. ЧАСТЬ ДЛЯ ДИЗЕЛЬНЫХ ДВИГАТЕЛЕЙ)</t>
  </si>
  <si>
    <t>55301/070218/0006545</t>
  </si>
  <si>
    <t>ПОЛО-ФУТБОЛКА МУЖСКАЯ,100%ХЛОПОК , ЦВ.КРАСНЫЙ</t>
  </si>
  <si>
    <t>ПОЛО-ФУТБОЛКА МУЖСКАЯ,100%ХЛОПОК , ЦВ.БЕЛЫЙ</t>
  </si>
  <si>
    <t>ПОЛО-ФУТБОЛКА МУЖСКАЯ,100%ХЛОПОК , ЦВ.БИРЮЗОВЫЙ</t>
  </si>
  <si>
    <t>ПОЛО-ФУТБОЛКА МУЖСКАЯ,100%ХЛОПОК , ЦВ.ГОЛУБОЙ</t>
  </si>
  <si>
    <t>55301/070218/0006548</t>
  </si>
  <si>
    <t>ОДНОРАЗОВЫЙ ДЕРЖАТЕЛЬ BD VACUTAINER® (ONE USE HOLDER) ДЛЯ В</t>
  </si>
  <si>
    <t>ЗЯТИЯ ВЕНОЗНОЙ КРОВИ, 250 ШТ/УПАК. ИЗ ТРЕХКОМПОНЕНТНОЙ СИСТ</t>
  </si>
  <si>
    <t>ЕМЫ BD VACUTAINER ДЛЯ СБОРА ВЕНОЗНОЙ КРОВИ, ОДНОКРАТНОГО ПР</t>
  </si>
  <si>
    <t>КЛАПАН ВПУСКНОЙ/ВЫПУСКНОЙ/, VALVE INTAKE/EXHAUST/ РЕГИСТР.№</t>
  </si>
  <si>
    <t xml:space="preserve"> ПО ТАМОЖЕННОМУ РЕЕСТРУ ОИС №00700/Т3-190816</t>
  </si>
  <si>
    <t>ОБШИВКА БАГАЖНИКА/, TRUNKLINER/ РЕГИСТР.№ ПО ТАМОЖЕННОМУ РЕ</t>
  </si>
  <si>
    <t>ЕСТРУ ОИС №00700/Т3-190816(НОВАЯ)</t>
  </si>
  <si>
    <t>ЛОНЖЕРОН/, MEMBER/ РЕГИСТР.№ ПО ТАМОЖЕННОМУ РЕЕСТРУ ОИС №00</t>
  </si>
  <si>
    <t>700/Т3-190816(НОВЫЙ)</t>
  </si>
  <si>
    <t>ПАНЕЛЬ КУЗОВА/PANEL/ РЕГИСТР.№ ПО ТАМОЖЕННОМУ РЕЕСТРУ ОИС №</t>
  </si>
  <si>
    <t>00700/Т3-190816(НОВАЯ)</t>
  </si>
  <si>
    <t>РЕШЕТКА РАДИАТОРА/, GRILLE/ РЕГИСТР.№ ПО ТАМОЖЕННОМУ РЕЕСТР</t>
  </si>
  <si>
    <t>У ОИС №00700/Т3-190816(НОВАЯ)</t>
  </si>
  <si>
    <t>БРЫЗГОВИК/, MUD FLAP/ РЕГИСТР.№ ПО ТАМОЖЕННОМУ РЕЕСТРУ ОИС</t>
  </si>
  <si>
    <t>№00700/Т3-190816(НОВЫЙ)</t>
  </si>
  <si>
    <t>ТОРМОЗНЫЕ НАКЛАДКИ СМОНТИРОВАННЫЕ/, DISK BRAKE PAD/ РЕГИСТР</t>
  </si>
  <si>
    <t>.№ ПО ТАМОЖЕННОМУ РЕЕСТРУ ОИС №00700/Т3-190816(НОВЫЕ)</t>
  </si>
  <si>
    <t>/АМОРТИЗАТОР, SHOCK ABSORBER/ РЕГИСТР.№ ПО ТАМОЖЕННОМУ РЕЕС</t>
  </si>
  <si>
    <t>ТРУ ОИС №00700/Т3-190816(НОВЫЙ)</t>
  </si>
  <si>
    <t>РЫЧАГ/, ARM/ РЕГИСТР.№ ПО ТАМОЖЕННОМУ РЕЕСТРУ ОИС №00700/Т3</t>
  </si>
  <si>
    <t>-190816(НОВЫЙ)</t>
  </si>
  <si>
    <t>/РАДИАТОР, RADIATOR/ РЕГИСТР.№ ПО ТАМОЖЕННОМУ РЕЕСТРУ ОИС №</t>
  </si>
  <si>
    <t>00700/Т3-190816(НОВЫЙ)</t>
  </si>
  <si>
    <t>ТРУБА ГЛУШИТЕЛЯ/, MUFFLER PIPE/ РЕГИСТР.№ ПО ТАМОЖЕННОМУ РЕ</t>
  </si>
  <si>
    <t>ГЛУШИТЕЛЬ/, MUFFLER/ РЕГИСТР.№ ПО ТАМОЖЕННОМУ РЕЕСТРУ ОИС №</t>
  </si>
  <si>
    <t>ТРОСИК ИСПОЛЬЗУЕМЫЙ В ТРАНСПОРТНОМ СРЕДСТВЕ/,CABLE/ РЕГИСТР</t>
  </si>
  <si>
    <t>.№ ПО ТАМОЖЕННОМУ РЕЕСТРУ ОИС №00700/Т3-190816(НОВЫЙ)</t>
  </si>
  <si>
    <t>ТРОС ТОРМОЗА/, CABLE PARKING/ РЕГИСТР.№ ПО ТАМОЖЕННОМУ РЕЕС</t>
  </si>
  <si>
    <t>ДЕФЛЕКТОР ВЕНТИЛЯЦИИ САЛОНА/, REGISTER/ РЕГИСТР.№ ПО ТАМОЖЕ</t>
  </si>
  <si>
    <t>К-Т ТОРМОЗНЫХ ПЛАСТИН "АНТИВИЗГ"/, SHIM ANTI-SQUEAL/ РЕГИСТ</t>
  </si>
  <si>
    <t>Р.№ ПО ТАМОЖЕННОМУ РЕЕСТРУ ОИС №00700/Т3-190816(НОВЫЙ)</t>
  </si>
  <si>
    <t>ФУТБОЛКА ДЕТСКАЯ, АРТИКУЛ: L4JT6L, L4JT6L/G7MXX, L4JT6L/G7M</t>
  </si>
  <si>
    <t>YD, L4JT6L/G7MVF, L4JT6L/G7NHM, L4JT6M/G7MJA, L4JT6N, L4JT6</t>
  </si>
  <si>
    <t>S/G7MKN, L4JT6S, L5JT9P, L5JT9R, L5JT9X, L5JTAD, L5JTAE, СО</t>
  </si>
  <si>
    <t>ДЖЕМПЕР ДЛЯ ДЕВОЧКИ, СОСТАВ: 100%CO</t>
  </si>
  <si>
    <t>ОДЕЖДА ДЛЯ ДЕТЕЙ ДО 3 ЛЕТ, ФУТБОЛКА, АРТИКУЛ: L1JT6J, L1JT6</t>
  </si>
  <si>
    <t>L, L1JT6N, L1JT6S, L2JT9P, L2JT9R, L2JTAF, L2JTAG, L1JT6S/G</t>
  </si>
  <si>
    <t>7MTM, СОСТАВ: 100%CO</t>
  </si>
  <si>
    <t>ОДЕЖДА ДЛЯ ДЕТЕЙ ДО 3 ЛЕТ, КОФТОЧКА, СОСТАВ: 100%CO</t>
  </si>
  <si>
    <t>НАБОР ДЛЯ Н/Р, АРТИКУЛ: L1JG03, L1JG04, L1JOS8, L2JG03, L2J</t>
  </si>
  <si>
    <t>G04, L2JOI5, СОСТАВ: 100%CO</t>
  </si>
  <si>
    <t>ОДЕЖДА ДЛЯ ДЕТЕЙ ДО 3 ЛЕТ,КОМБИНЕЗОНЧИК, СОСТАВ: 100%CO</t>
  </si>
  <si>
    <t>БОДИ-ПЕСОЧНИК ДЛЯ ДЕТЕЙ ДО 3 ЛЕТ, СОСТАВ: 100%CO</t>
  </si>
  <si>
    <t>ДЕТСКИЕ СЛАНЦЫ, СОСТАВ: 18%EA+82%PL</t>
  </si>
  <si>
    <t>ДЕТСКИЕ САНДАЛИ , СОСТАВ: 18%EA+82%PL</t>
  </si>
  <si>
    <t>ДЕТСКИЕ КРОССОВКИ , СОСТАВ: 20%EA+80%PA</t>
  </si>
  <si>
    <t>55301/070218/0006553</t>
  </si>
  <si>
    <t>УПЛОТНЯЮЩАЯ ШАЙБА DD-SW-250-L</t>
  </si>
  <si>
    <t>УПЛОТНЯЮЩАЯ ШАЙБА DD-SW-202-L</t>
  </si>
  <si>
    <t>55301/070218/0006564</t>
  </si>
  <si>
    <t>ЭСПАДРИЛЬИ ЖЕНСКИЕ (СОСТАВ: ВЕРХ 53% ПОЛИАМИД, 32% ВИСКОЗА,</t>
  </si>
  <si>
    <t xml:space="preserve"> 8% ЭЛАСТАН, 7% ПОЛИЭСТЕР, ПОДОШВА 100% РЕЗИНА)</t>
  </si>
  <si>
    <t>НОСКИ ЖЕНСКИЕ (СОСТАВ: 100% ПОЛИАМИД)</t>
  </si>
  <si>
    <t>КРОССОВКИ ЖЕНСКИЕ (СОСТАВ: ВЕРХ 87% ПОЛИЭСТЕР, 13% ЭЛАСТАН,</t>
  </si>
  <si>
    <t xml:space="preserve"> ПОДОШВА 100% РЕЗИНА)</t>
  </si>
  <si>
    <t>55301/070218/0006584</t>
  </si>
  <si>
    <t>ЖЕНСКИЕ САНДАЛИИ,100% КОЖА, ЦВ.БЕЖЕВЫЙ</t>
  </si>
  <si>
    <t>ЖЕНСКИЕ СЛИПОНЫ (КЕДЫ БЕЗ ШНУРКОВ),ВЕРХ 100% КОЖА ПОДОШВА И</t>
  </si>
  <si>
    <t>ЗАЩИТНАЯ КРЫШКА AP RSC-T</t>
  </si>
  <si>
    <t>МАРКИРОВКА КЛЕММНИКОВ UC3-TM 6</t>
  </si>
  <si>
    <t>КАБЕЛЬНАЯ МАРКИРОВКА UC-WMTB (44X15)</t>
  </si>
  <si>
    <t>КАБЕЛЬНАЯ МАРКИРОВКА UC-WMC 5,6 (23X8)</t>
  </si>
  <si>
    <t>КАБЕЛЬНАЯ МАРКИРОВКА UC-WMCO 3,6 (12X4,5)</t>
  </si>
  <si>
    <t>КАБЕЛЬНАЯ МАРКИРОВКА UC-WMTBA (29X8)</t>
  </si>
  <si>
    <t>КАБЕЛЬНАЯ МАРКИРОВКА UC-WMCO 2,9 (12X3,5)</t>
  </si>
  <si>
    <t>МАРКИРОВОЧНЫЕ ШИЛЬДИКИ UC-TM 8</t>
  </si>
  <si>
    <t>СВИТЕР, ЖЕН 52% ХЛОПОК 48% ПОЛИЭСТЕР</t>
  </si>
  <si>
    <t>СВИТЕР, ЖЕН 85% ВИСКОЗА 12% ХЛОПОК 3% ЭЛАСТАН</t>
  </si>
  <si>
    <t>РУБАШКА ДЕТСКАЯ, ДЕВ 51% ХЛОПОК 49% ПОЛИЭСТЕР</t>
  </si>
  <si>
    <t>СВИТЕР ДЕТСКИЙ, МАЛ 99% ХЛОПОК 1% ПОЛИЭСТЕР</t>
  </si>
  <si>
    <t>РУБАШКА ДЕТСКАЯ, МАЛ 75% ХЛОПОК 20% ПОЛИЭСТЕР 5% ВИСКОЗА</t>
  </si>
  <si>
    <t>РУБАШКА ДЕТСКАЯ, ДЕВ 95% ХЛОПОК 5% ПОЛИЭСТЕР</t>
  </si>
  <si>
    <t>ДЕТ БРЮКИ, ДЕВ 100% ХЛОПОК</t>
  </si>
  <si>
    <t>НОСКИ, МУЖ 59% ХЛОПОК 41% ПОЛИАМИД</t>
  </si>
  <si>
    <t>ГОРШОК БОЛЬШОЙ ДЛЯ ЦВЕТОВ</t>
  </si>
  <si>
    <t>РАМА ДЕРЕВЯННАЯ ДЛЯ ОБРОМЛЕНИЯ (ЧАСТЬ ДЕКОРА ВЕТРИНЫ) МДФ</t>
  </si>
  <si>
    <t>КОЛГОТКИ ДЛЯ ДЕВОЧЕК 68%НЕЙЛОН27% МЕТАЛЛИЗИРОВАННАЯ ТКАНЬ</t>
  </si>
  <si>
    <t>КОЛГОТКИ В КОМПЛ 2ШТ ДЛЯ ДЕВОЧЕК 87%НЕЙЛОН8% ПОЛИЭСТЕР5%</t>
  </si>
  <si>
    <t>ФУТБОЛКА-ЛОНГСЛИВ ДЛЯ ДЕТЕЙ 100% ХЛОПОК</t>
  </si>
  <si>
    <t>ФУТБОЛКА ДЛЯ ДЕТЕЙ 100% ХЛОПОК</t>
  </si>
  <si>
    <t>ПЛАСТМАСОВАЯ НАСАДКА ДЛЯ ЭММИТЕРОВ</t>
  </si>
  <si>
    <t>УНИВЕРСАЛЬНЫЙ КРЕПЁЖНЫЙ ЗАЖИМ</t>
  </si>
  <si>
    <t>ЧЁРНЫЙ КРЕПЁЖНЫЙ ЗАЖИМ</t>
  </si>
  <si>
    <t>ГОЛОВКА РАЗДАТОЧНАЯ MF-D3 5/8-5/8 MM</t>
  </si>
  <si>
    <t>ВЕНТФИЛЬТР ДЛЯ РЕЗЕРВУАРА 30/60/100Л (TANKMPK01)</t>
  </si>
  <si>
    <t>КАРТРИДЖ ОЧИСТКИ ВОДЫ QUANTUM EX (ОРГАНЕКС) (QTUM0TEX1)</t>
  </si>
  <si>
    <t>КАРТРИДЖ ПРЕДОЧИСТКИ PROGARD 2 (PR0G0T0S2)</t>
  </si>
  <si>
    <t>РУЧКА ТРОСА ФИКСАТОРА КАБИНЫ</t>
  </si>
  <si>
    <t>НАКЛАДКА СТОЙКА КУЗОВА "С" ЛЕВАЯ (НОВАЯ, ПЛАСТИК, ЗАДНЯЯ ДВ</t>
  </si>
  <si>
    <t>ЕРЬ)</t>
  </si>
  <si>
    <t>НАКЛАДКА СТОЙКА КУЗОВА "С" ПРАВАЯ (НОВАЯ, ПЛАСТИК, ЗАДНЯЯ Д</t>
  </si>
  <si>
    <t>ВЕРЬ)</t>
  </si>
  <si>
    <t>ПОДСТАКАННИК КОНСОЛИ ЦЕНТРАЛЬНОЙ, НОВЫЙ, ПЛАСТИК</t>
  </si>
  <si>
    <t>НАКЛАДКА ЗАЩИТНАЯ РЫЧАГА ПОДВЕСКИ (ПЛАСТИК)</t>
  </si>
  <si>
    <t>КУЛАК ПОВОРОТНЫЙ (НОВЫЙ, МЕТАЛЛ, ПОДВЕСКА ЗАДНЕГО МОСТА )</t>
  </si>
  <si>
    <t>ЗАГЛУШКА ДВИГАТЕЛЯ</t>
  </si>
  <si>
    <t>КРЫШКА РАДИАТОРА</t>
  </si>
  <si>
    <t>ПРОКЛАДКА ТРУБКИ ВПУСКНОЙ СИСТЕМЫ (МЕТАЛЛ)</t>
  </si>
  <si>
    <t>ХОМУТ КРЕПЛЕНИЯ ТРУБКИ</t>
  </si>
  <si>
    <t>ПРИСПОСОБЛЕНИЕ ДЛЯ УСТАНОВКИ РАДИАЛЬНОГО САЛЬНИКА ВЫХОДНОГО</t>
  </si>
  <si>
    <t xml:space="preserve"> ВАЛА КП, НОВЫЙ, МЕТАЛЛ</t>
  </si>
  <si>
    <t>ПЛАНКА КРЕПЛЕНИЯ НОМЕРНОГО ЗНАКА, ПЛАСТИК</t>
  </si>
  <si>
    <t>ЭМБЛЕМА ЗВЕЗДЫ КАПОТА</t>
  </si>
  <si>
    <t>ПЫЛЬНИК РУЛЕВОЙ КОЛОНКИ</t>
  </si>
  <si>
    <t>ЗАГЛУШКА КРЕПЛЕНИЯ БАКА ТОПЛИВНОГО (ПЛАСТИК)</t>
  </si>
  <si>
    <t>ЯЩИК ВЕЩЕВОЙ</t>
  </si>
  <si>
    <t>КОРПУС ФИЛЬТРА ВОЗДУШНОГО (ПЛАСТИК)</t>
  </si>
  <si>
    <t>ШТУЦЕР ШЛАНГОВЫЙ, НОВЫЙ, ПЛАСТИК, КАРТЕР ДВИГАТЕЛЯ</t>
  </si>
  <si>
    <t>ГАЙКА ПЛАСТМАССОВАЯ</t>
  </si>
  <si>
    <t>ПРОКЛАДКА БАКА ТОПЛИВНОГО 50Х150</t>
  </si>
  <si>
    <t>ПОДДОН В БАГАЖНИК (ПЛАСТИК)</t>
  </si>
  <si>
    <t>ВТУЛКА ОПОРЫ СТАБИЛИЗАТОРА, РЕЗИНА</t>
  </si>
  <si>
    <t>КОЛЬЦО УПЛОТНИТЕЛЬНОЕ ТЕРМОСТАТА</t>
  </si>
  <si>
    <t>ПРОКЛАДКА УПЛОТНИТЕЛЬНАЯ</t>
  </si>
  <si>
    <t>ПНЕВМОБАЛЛОН ПОДВЕСКИ</t>
  </si>
  <si>
    <t>КОЛЬЦО УПЛОТНИТЕЛЬНОЕ ФИЛЬТРА МАСЛЯНОГО (РЕЗИНА)</t>
  </si>
  <si>
    <t>ПРОКЛАДКА МАСЛЯНОГО КАРТЕРА</t>
  </si>
  <si>
    <t>УПЛОТНИТЕЛЬНАЯ ПРОКЛАДКА КОРПУСА НА ГБЦ</t>
  </si>
  <si>
    <t>ПРОКЛАДКА ВПУСКНОГО КЛАПАНА ГБЦ</t>
  </si>
  <si>
    <t>ЭЛАСТИЧНАЯ МУФТА КАРДАННОГО ВАЛА</t>
  </si>
  <si>
    <t>ПРОКЛАДКА УПЛОТНИТЕЛЬНАЯ ПОДДОНА АКПП (РЕЗИНА)</t>
  </si>
  <si>
    <t>УПЛОТНИТЕЛЬНОЕ КОЛЬЦО ФОРСУНКИ (РЕЗИНА)</t>
  </si>
  <si>
    <t>САЛЬНИК ШЕСТЕРНИ</t>
  </si>
  <si>
    <t>ПРОКЛАДКА ПОД АКБ (РЕЗИНА)</t>
  </si>
  <si>
    <t>УПЛОТНИТЕЛЬНОЕ КОЛЬЦО ТОПЛИВНОЙ ФОРСУНКИ (РЕЗИНА)</t>
  </si>
  <si>
    <t>СЛИВНАЯ ПРОБКА ПОДДОНА АКПП</t>
  </si>
  <si>
    <t>САЛЬНИК ПЕРВИЧНОГО ВАЛА</t>
  </si>
  <si>
    <t>БРЫЗГОВИК, НОВЫЙ, ПРАВЫЙ, ЗАДНИЙ, ПЛАСТИК, ДЛЯ КУЗОВА</t>
  </si>
  <si>
    <t>ПРОСТАВКА КРЕПЛЕНИЯ КРЫЛА (НОВАЯ, ПЛАСТИК, БАМПЕР ПЕРЕДНИЙ)</t>
  </si>
  <si>
    <t>БРЫЗГОВИКИ, НОВЫЕ, КОМПЛЕКТ 2 ШТ., ПЛАСТИК, ЗАДНИЕ, ДЛЯ КУЗ</t>
  </si>
  <si>
    <t>ЗАЩИТА НИЖНЕЙ ЧАСТИ КУЗОВА НОВАЯ, СТЕКЛОВОЛОКНО, НА КУЗОВЕ</t>
  </si>
  <si>
    <t>СПЕЦ ИНСТУМЕНТ, СЪЕМНИК ДЛЯ РЫЧАГОВ ЩЁТОК СТЕКЛООЧИСТИТЕЛЯ</t>
  </si>
  <si>
    <t>(НОВЫЙ, МЕТАЛЛ)</t>
  </si>
  <si>
    <t>ТЯГА СТАБИЛИЗАТОРА, НОВАЯ, МЕТАЛЛ, СЗАДИ СЛЕВА, ДЕТАЛЬ ПОДВ</t>
  </si>
  <si>
    <t>ПРОДОЛЬНЫЙ РЫЧАГ ПРАВЫЙ, НОВЫЙ, МЕТАЛЛ, СПРАВА, ДЕТАЛЬ ПЕРЕ</t>
  </si>
  <si>
    <t>ДНЕГО МОСТА</t>
  </si>
  <si>
    <t>РЫЧАГ ПОДВЕСКИ (НОВЫЙ, МЕТАЛЛ, ПЕРЕДНИЙ МОСТ)</t>
  </si>
  <si>
    <t>ТЯГА СТАБИЛИЗАТОРА, НОВАЯ, МЕТАЛЛ, СПЕРЕДИ СЛЕВА, ДЕТАЛЬ ПО</t>
  </si>
  <si>
    <t>ДВЕСКИ</t>
  </si>
  <si>
    <t>РЫЧАГ ПОДВЕСКИ, НОВЫЙ, МЕТАЛЛ, СЛЕВА, ХОДОВАЯ ЧАСТЬ АВТОМОБ</t>
  </si>
  <si>
    <t>РЫЧАГ НИЖНИЙ (НОВЫЙ, МЕТАЛЛ, ПОДВЕСКА ЗАДНЕГО МОСТА)</t>
  </si>
  <si>
    <t>ОГРАНИЧИТЕЛЬ БАМПЕРА, НОВЫЙ, ПЛАСТИК, НАВЕСНАЯ ДЕТАЛЬ ПЕРЕД</t>
  </si>
  <si>
    <t>НЕГО БАМПЕРА</t>
  </si>
  <si>
    <t>НАКЛАДКА БАМПЕРА (НОВАЯ, ПЛАСТИК, БАМПЕР ЗАДНИЙ)</t>
  </si>
  <si>
    <t>НАКЛАДКА БУКСИРОВОЧНОЙ ПРОУШИНЫ (НОВАЯ, ПЛАСТИК, БАМПЕР ПЕР</t>
  </si>
  <si>
    <t>ЕДНИЙ)</t>
  </si>
  <si>
    <t>СТУПЕНЬКА В БАМПЕРЕ ПЕРЕДНЕМ (ПЛАСТИК)</t>
  </si>
  <si>
    <t>НАКЛАДКА ДВЕРИ ДЕКОРАТИВНАЯ (ПЛАСТИК)</t>
  </si>
  <si>
    <t>ПОРУЧЕНЬ САЛОНА (ПЛАСТИК)</t>
  </si>
  <si>
    <t>МОЛДИНГ ДВЕРИ</t>
  </si>
  <si>
    <t>НАКЛАДКА ДВЕРИ ДЕКОРАТИВНАЯ, НОВАЯ, ПЛАСТИК</t>
  </si>
  <si>
    <t>НАКЛАДКА ДВЕРИ ЗАДНЕЙ (ПЛАСТИК)</t>
  </si>
  <si>
    <t>ПОРТМОНЕ, КОЖА</t>
  </si>
  <si>
    <t>ДИСК КОЛЕСА (48,3 СМ (19"), 8 J X 19 ET 43, НОВЫЙ, МЕТАЛЛ,</t>
  </si>
  <si>
    <t>ДЛЯ ЗАДНЕГО И ПЕРЕДНЕГО МОСТА)</t>
  </si>
  <si>
    <t>КОЛЬЦО УПЛОТНИТЕЛЬНОЕ НАСОСА ТОПЛИВНОГО, РЕЗИНА</t>
  </si>
  <si>
    <t>ВТУЛКА КРОНШТЕЙНА СТАБИЛИЗАТОРА (РЕЗИНА)</t>
  </si>
  <si>
    <t>БАМПЕР ЗАДНИЙ НОВЫЙ, ПЛАСТИК, НА КУЗОВЕ</t>
  </si>
  <si>
    <t>КОЛПАК СТУПИЦЫ КОЛЕСА</t>
  </si>
  <si>
    <t>ХОМУТ ТРУБКИ ГИДРАВЛИЧЕСКОЙ СИСТЕМЫ</t>
  </si>
  <si>
    <t>СТЕКЛО БОКОВОЕ ФИКСИРОВАННОЕ</t>
  </si>
  <si>
    <t>ТОРМОЗНОЙ ЦИЛИНДР, НОВЫЙ, МЕТАЛЛ/ПЛАСТИК, ТОРМОЗНАЯ СИСТЕМА</t>
  </si>
  <si>
    <t>ПРОКЛАДКА ДРОССЕЛЬНОЙ ЗАСЛОНКИ</t>
  </si>
  <si>
    <t>УПЛОТНИТЕЛЬНАЯ ПРОКЛАДКА ВПУСКНОГО КОЛЛЕКТОРА</t>
  </si>
  <si>
    <t>СТЕКЛО ЗЕРКАЛА</t>
  </si>
  <si>
    <t>СТЕКЛО ДВЕРИ ЗАДНЕЙ</t>
  </si>
  <si>
    <t>САЛЬНИК ДВИГАТЕЛЯ КОРЕННОЙ</t>
  </si>
  <si>
    <t>ПРОКЛАДКА СЛИВНОЙ ПРОБКИ МАСЛЯНОГО ПОДДОНА (ПЛАСТИК)</t>
  </si>
  <si>
    <t>КОЛЬЦО УПЛОТНИТЕЛЬНОЕ РАДИАТОРА (РЕЗИНА)</t>
  </si>
  <si>
    <t>КОРПУС ВОЗДУШНОГО ФИЛЬТРА (ПЛАСТИК)</t>
  </si>
  <si>
    <t>КРЫШКА ВОЗДУШНОГО ФИЛЬТРА (ПЛАСТИК)</t>
  </si>
  <si>
    <t>КОВРИКИ РЕЗИНОВЫЕ 2ШТ</t>
  </si>
  <si>
    <t>КОВРИКИ РЕЗИНОВЫЕ ЧЕРНЫЕ</t>
  </si>
  <si>
    <t>ПРОКЛАДКА МАСЛ.ФИЛЬТРА К КАРТЕРУ ГРМ</t>
  </si>
  <si>
    <t>ТОРМОЗНОЙ ДИСК, НОВЫЙ, МЕТАЛЛ, ДЛЯ ТОРМОЗНОЙ СИСТЕМЫ</t>
  </si>
  <si>
    <t>ПОДДОН МАСЛЯНЫЙ</t>
  </si>
  <si>
    <t>КОЛЬЦО УПЛОТНИТЕЛЬНОЕ ФОРСУНКИ (РЕЗИНА)</t>
  </si>
  <si>
    <t>УПЛОТНИТЕЛЬНОЕ КОЛЬЦО ШЛАНГА РАДИАТОРА</t>
  </si>
  <si>
    <t>УПЛОТНИТЕЛЬНАЯ ПРОКЛАДКА ТЕПЛООБМЕННИКА</t>
  </si>
  <si>
    <t>НАПОЛНИТЕЛЬ БАМПЕРА ПЕРЕДНЕГО (НОВЫЙ, ПЕНОПЛАСТ, БАМПЕР ПЕР</t>
  </si>
  <si>
    <t>ПАНЕЛЬ БАМПЕРА ЗАДНЕГО, НОВАЯ, ПЛАСТИК</t>
  </si>
  <si>
    <t>НАКЛАДКА ЗАЩИТНАЯ (НОВАЯ, ПЛАСТИК, БАМПЕР ЗАДНИЙ)</t>
  </si>
  <si>
    <t>КРОНШТЕЙН РАДАРА ЗАДНЕГО БАМПЕРА, ПЛАСТИК</t>
  </si>
  <si>
    <t>КОМПЛЕКТ КОВРИКОВ ИЗ 3-Х ЧАСТЕЙ (РЕЗИНА)</t>
  </si>
  <si>
    <t>УСИЛИТЕЛЬ ЗАДНЕЙ ЧАСТИ КУЗОВА (НОВЫЙ, МЕТАЛЛ, ЗАДНЯЯ ЧАСТЬ</t>
  </si>
  <si>
    <t>КУЗОВА)</t>
  </si>
  <si>
    <t>ЗАГЛУШКА ПРОУШИНЫ БУКСИРОВОЧНОЙ (ПЛАСТИК)</t>
  </si>
  <si>
    <t>НАКЛАДКА НОМЕРНОГО ЗНАКА, ПЛАСТИК</t>
  </si>
  <si>
    <t>УПЛОТНЕНИЕ ПОПЕРЕЧИНЫ ЗАДНЕЙ (ПЛАСТИК)</t>
  </si>
  <si>
    <t>КРОНШТЕЙН КНОПКИ ВЫКЛЮЧАТЕЛЯ НА БАМПЕРЕ (ПЛАСТИК)</t>
  </si>
  <si>
    <t>ТОРМОЗ ЭЛЕКТРОМАГНИТНЫЙ BE1A/10NM/400AC/180DC</t>
  </si>
  <si>
    <t>ШАРИКОПОДШИПНИК РАДИАЛЬНЫЙ 6311-Z</t>
  </si>
  <si>
    <t>55301/070218/0006623</t>
  </si>
  <si>
    <t>КАБЕЛЬ АДАПТОР ДЛЯ ПОДКЛЮЧЕНИЯ</t>
  </si>
  <si>
    <t>55301/070218/0006626</t>
  </si>
  <si>
    <t>"WHITE LIMESTONE" 85X45X3 СМ ДЛЯ РАДИУСНЫХ ФАСАДОВ, РАДИУС=</t>
  </si>
  <si>
    <t>1600 ММ. (МРАМОРНЫЕ ПЛИТЫ)</t>
  </si>
  <si>
    <t>800 ММ. (МРАМОРНЫЕ ПЛИТЫ)</t>
  </si>
  <si>
    <t>"WHITE LIMESTONE" 85X45X3 СМ ДЛЯ ПРЯМЫХ ФАСАДОВ (МРАМОРНЫЕ</t>
  </si>
  <si>
    <t>ПЛИТЫ)</t>
  </si>
  <si>
    <t>"WHITE LIMESTONE" 80X40X3 СМ ДЛЯ ПРЯМЫХ ФАСАДОВ (МРАМОРНЫЕ</t>
  </si>
  <si>
    <t>55301/070218/0006631</t>
  </si>
  <si>
    <t>СОПРАНО 100/КРЕСЛО</t>
  </si>
  <si>
    <t>ПЛЁНКА ТИППЕРА ЧЕРНАЯ</t>
  </si>
  <si>
    <t>ПЛЁНКА ТИППЕРА СЕРЕБРО</t>
  </si>
  <si>
    <t>СВИТЕР ЖЕН. 50% ПОЛИЕСТЕР / 50% ХЛОПОК</t>
  </si>
  <si>
    <t>КАРДИГАН ЖЕН. 68% ХЛОПОК / 20% ПОЛИАМИД / 7% ФИБРА / 5% ЭЛА</t>
  </si>
  <si>
    <t>55301/070218/0006656</t>
  </si>
  <si>
    <t>ПУСКОВОЕ УСТРОЙСТВО (ИНИЦИИРУЮЩЕЕ) ДАННОЕ ЭЛЕКТРОННОЕ УСТРО</t>
  </si>
  <si>
    <t>ЙСТВА СЛУЖИТ ТОЛЬКО ДЛЯ ИНИЦИАЦИИ ВОЛНОВОДА И НЕ СОДЕРЖИТ В</t>
  </si>
  <si>
    <t xml:space="preserve"> СЕБЕ НИКАКИХ ВЗРЫВЧАТЫХ И ГОРЮЧИХ МАТЕРИАЛОВ.</t>
  </si>
  <si>
    <t>55301/070218/0006663</t>
  </si>
  <si>
    <t>ПРОТОЧНАЯ ЯЧЕЙКА ДЛЯ ЭЛЕКТРОДОВ, ДИАМЕТР 12 ММ</t>
  </si>
  <si>
    <t>55301/070218/0006668</t>
  </si>
  <si>
    <t>КОМПЛЕКТ ДИАФРАГМ №MD50KIT ДЛЯ АЕ1450В</t>
  </si>
  <si>
    <t>55301/070218/0006671</t>
  </si>
  <si>
    <t>УПЛОТНЕНИЕ 6012189-530-0332956 1/10</t>
  </si>
  <si>
    <t>УПЛОТНЕНИЕ ДЛЯ ОЧКО ЗАГЛУШКИ</t>
  </si>
  <si>
    <t>УПЛОТНЕНИЕ ДЛЯ ОЧКО-ЗАГЛУШКИ</t>
  </si>
  <si>
    <t>КРЫШКА СТАЛЬНАЯ ОТСЕКА ДЛЯ ВЫБРОСА ТВЕРДЫХ БЫТОВЫХ ОТХОДОВ</t>
  </si>
  <si>
    <t>В ТУАЛЕТНОЙ КОМНАТЕ САМОЛЕТА. ПАРТИЙНЫЙ НОМЕР 1A123-0092-31</t>
  </si>
  <si>
    <t>55301/070218/0006673</t>
  </si>
  <si>
    <t>СОЛНЦЕЗАЩИТНЫЙ КОЗЫРЕК 777163 С БОЛТАМИ ДЛЯ КРЕПЛЕНИЯ , ПРИ</t>
  </si>
  <si>
    <t>НАДЛЕЖНОСТЬ К УФ/ИН-ИЗВЕЩАТЕЛЯМ ПЛАМЕНИ</t>
  </si>
  <si>
    <t>НАКЛОННЫЙ КРОНШТЕЙН (ОБЕСПЕЧИВАЕТ ПОВОРОТ ИЗВЕЩАТЕЛЯ 40/40I</t>
  </si>
  <si>
    <t>-121SR В ЛЮБОМ НАПРАВЛЕНИИ В ПРЕДЕЛАХ 60°)</t>
  </si>
  <si>
    <t>СТУЛ EL 1231251 В КОЖЕ BETA BT 251</t>
  </si>
  <si>
    <t>КНОПКИ ПЕРЕКЛЮЧЕНИЯ ДВЕРИ</t>
  </si>
  <si>
    <t>55301/080218/0006682</t>
  </si>
  <si>
    <t>РАЗДЕЛИТЕЛЬ ПРОЗРАЧНЫЙ ДЛЯ ПИРОЖЕНЫХ (500)</t>
  </si>
  <si>
    <t>PFS 3306 НАПРАВЛЯЮЩИЕ ДЛЯ КРЕПЕЖА ТЕЛЕВИЗОРА</t>
  </si>
  <si>
    <t>7233040_PFS 3304 НАПРАВЛЯЮЩИЕ ДЛЯ КРЕПЕЖА ТЕЛЕВИЗОРА</t>
  </si>
  <si>
    <t>2-GANG ЛИЦЕВАЯ ПАНЕЛЬ ДЛЯ КЛАВИАТУР CNX-B, ЧЕРНАЯ ТЕКСТУРИР</t>
  </si>
  <si>
    <t>55301/080218/0006724</t>
  </si>
  <si>
    <t>ЭКСКАВАТОР-ПОГРУЗЧИК СО ВСЕМИ НЕОБХОДИМЫМИ ПРИСПОСОБЛЕНИЯМИ</t>
  </si>
  <si>
    <t xml:space="preserve"> ДЛЯ РАБОТЫ, ГОД ВЫПУСКА: 2018Г, PIN: CAT0428FPLYG02784, СЕ</t>
  </si>
  <si>
    <t>РИЙНЫЙ НОМЕР ДВИГАТЕЛЯ: CRS84446, НОМЕР ЗАКАЗА GC0767 7DNKK</t>
  </si>
  <si>
    <t xml:space="preserve"> ДЛЯ РАБОТЫ, ГОД ВЫПУСКА: 2018Г, PIN: CAT0428FTLYG02766, СЕ</t>
  </si>
  <si>
    <t>РИЙНЫЙ НОМЕР ДВИГАТЕЛЯ: CRS84441, НОМЕР ЗАКАЗА GC0764 7DNKC</t>
  </si>
  <si>
    <t>55301/080218/0006726</t>
  </si>
  <si>
    <t>СУМКА С АКСЕССУАРОМ ЖЕНСКАЯ, СОСТАВ: 100%ПАРАГВАЙСКИЙ КАЙМА</t>
  </si>
  <si>
    <t>Н, РАЗМЕР: TU(БЕЗ РАЗМЕРА) 1BH058-NUN-F0302</t>
  </si>
  <si>
    <t>ПОРТМОНЕ TIFFANY, ЧЕРНАЯ КОЖА</t>
  </si>
  <si>
    <t>НАБОР BEAR AND BLOCK СОСТОЯЩИЙ ИЗ СТЕКЛЯННЫХ: ЧАШКА, БЛЮДО</t>
  </si>
  <si>
    <t>И ТАРЕЛКА</t>
  </si>
  <si>
    <t>55301/080218/0006738</t>
  </si>
  <si>
    <t>ПОСТЕЛЬ РАСПРЕДВАЛА ДВС ПРАВАЯ</t>
  </si>
  <si>
    <t>КОРОМЫСЛО КЛАПАНА ДВС</t>
  </si>
  <si>
    <t>ГОЛОВКА БЛОКА ЦИЛИНДРОВ ДВС</t>
  </si>
  <si>
    <t>55301/080218/0006742</t>
  </si>
  <si>
    <t>КРОНШТЕЙН ( КРОНШТЕЙН ВЫПОЛНЕННЫЙ ИЗ МЕТАЛЛА С УЗЛАМИ КРЕПЛ</t>
  </si>
  <si>
    <t>ЕНИЯ) ДЛЯ КРЕПЛЕНИЯ ДАТЧИКА СИСТЕМЫ ОХЛАЖДЕНИЯ МАСЛА В ДВИГ</t>
  </si>
  <si>
    <t>АТЕЛЕ САМОЛЕТА A320NEO ДЛЯ ГРАЖДАНСКОЙ АВИАЦИИ</t>
  </si>
  <si>
    <t>55301/080218/0006744</t>
  </si>
  <si>
    <t>ЖЕНСКИЙ СВИТЕР,87% ХЛОПОК 8% ПОЛИЭСТЕР 5%АКРИЛ, ЦВ.РОЗОВЫЙ</t>
  </si>
  <si>
    <t>ЖЕНСКИЙ СВИТЕР,87% ХЛОПОК 8% ПОЛИЭСТЕР 5% АКРИЛ, ЦВ.ЗЕЛЕНЫЙ</t>
  </si>
  <si>
    <t>ЖЕНСКИЙ КЛАТЧ,100% КОЖА, ЦВ.ЗЕЛЕНЫЙ</t>
  </si>
  <si>
    <t>ЖЕНСКИЕ СЛИПОНЫ (КЕДЫ БЕЗ ШНУРКОВ),ВЕРХ 100% КОЖА, ПОДОШВА</t>
  </si>
  <si>
    <t>ИЗ РЕЗИНЫ, ЦВ.КРАСНЫЙ</t>
  </si>
  <si>
    <t>TУАЛЕТНАЯ ВОДА 15-MELLE AZZARO EDT 50 NR</t>
  </si>
  <si>
    <t>TУАЛЕТНАЯ ВОДА 15-MELLE AZZARO EDT 30 NR</t>
  </si>
  <si>
    <t>TУАЛЕТНАЯ ВОДА CHR 10R EDT V50 ML CEL</t>
  </si>
  <si>
    <t>TУАЛЕТНАЯ ВОДА CHR 10R EDT V30 ML CELLO</t>
  </si>
  <si>
    <t>55301/080218/0006754</t>
  </si>
  <si>
    <t>ЖЕНСКАЯ СУМКА 100% КОЖА, ЦВ.ЧЕРНЫЙ</t>
  </si>
  <si>
    <t>ЖЕНСКИЕ КРОССОВКИ,ВЕРХ 70% КОЖА 10% ХЛОПОК 20% ПВХ, ПОДОШВА</t>
  </si>
  <si>
    <t xml:space="preserve"> ИЗ РЕЗИНЫ, ЦВ.СЕРЕБРЯНЫЙ</t>
  </si>
  <si>
    <t>ЖЕНСКИЕ ЛОФЕРЫ (ТУФЛИ),ВЕРХ 65% ХЛОПОК 5% ШЕЛК 30% ВИСКОЗА,</t>
  </si>
  <si>
    <t>ПОДОШВА ИЗ РЕЗИНЫ, ЦВ.ФИОЛЕТОВЫЙ</t>
  </si>
  <si>
    <t>КРАБ СРЕДНИЙ</t>
  </si>
  <si>
    <t>КРАБЫ 2ШТ</t>
  </si>
  <si>
    <t>КРАБ "ОРНАМЕНТ"</t>
  </si>
  <si>
    <t>КРАБЫ 2 ШТ</t>
  </si>
  <si>
    <t>КРАБИКИ МИНИ 4ШТ</t>
  </si>
  <si>
    <t>КРАБЫ ЦВЕТНЫЕ МАЛЕНЬКИЕ15ШТ</t>
  </si>
  <si>
    <t>КРАБИКИ МИНИ 10 ШТ</t>
  </si>
  <si>
    <t>КРАБИКИ МИНИ 4 ШТ</t>
  </si>
  <si>
    <t>ЗАЖИМЫ 10 ШТ</t>
  </si>
  <si>
    <t>ПОЛОСКИ ДЛЯ ВОЛОС 2 ШТ</t>
  </si>
  <si>
    <t>КРАБ</t>
  </si>
  <si>
    <t>ОБОДОК ПЛАСТИК, КОЖА ПЛЕТЕНКА</t>
  </si>
  <si>
    <t>КРАБ БОЛЬШОЙ</t>
  </si>
  <si>
    <t>ЗАКОЛКА КРАБ СРЕДНИЙ</t>
  </si>
  <si>
    <t>КРАБ-ЗАКОЛКА ЦВЕТОК</t>
  </si>
  <si>
    <t>КРАБ УЗОР</t>
  </si>
  <si>
    <t>ЗАКОЛКА СРЕДНЯЯ БАБОЧКА</t>
  </si>
  <si>
    <t>КРАБ СРЕДНИЙ КРУГЛЫЙ</t>
  </si>
  <si>
    <t>КРАБИКИ ДЛЯ ВОЛОС 8ШТ</t>
  </si>
  <si>
    <t>КРАБЫ СРЕДНИЕ 9 ШТ</t>
  </si>
  <si>
    <t>55301/080218/0006764</t>
  </si>
  <si>
    <t>ORNAMENT (ОРНАМЕНТ)</t>
  </si>
  <si>
    <t>BUCKLE (ПРЯЖКА)</t>
  </si>
  <si>
    <t>LOCK (ЗАМОК)</t>
  </si>
  <si>
    <t>LOCK DOPPIA AGGANCIATURA (ЗАМОК)</t>
  </si>
  <si>
    <t>ORNAMENT</t>
  </si>
  <si>
    <t>GUARNIZIONI-ORNAMENTS (ОРНАМЕНТ)</t>
  </si>
  <si>
    <t>HANDLES TO COVER (РУЧКИ ДЛЯ КРЫШКИ)</t>
  </si>
  <si>
    <t>55301/080218/0006765</t>
  </si>
  <si>
    <t>ЖЕНСКИЙ СВИТЕР,100% ТЕНСЕЛЬ, ЦВ.РОЗОВЫЙ</t>
  </si>
  <si>
    <t>ПРОКЛАДКА В ВИДЕ КОЛЬЦА ИЗ ПЛАСТМАССЫ, ПРЕДНАЗНАЧЕНА ДЛЯ УП</t>
  </si>
  <si>
    <t>ЛОТНЕНИЯ СОЕДИНЕНИЙ НА В/С Г/А.ПАРТИЙНЫЙ НОМЕР AS3581-905</t>
  </si>
  <si>
    <t>55301/080218/0006768</t>
  </si>
  <si>
    <t>МЕТАЛЛИЧЕСКИЙ КАРКАС ЛИТЕРАТУРНОГО КАРМАНА ( УСТАНАВЛИВАЕТС</t>
  </si>
  <si>
    <t>Я НА ПАССАЖИРСКОМ КРЕСЛЕ ВС EMBRAER 190 )ДЛЯ ГРАЖДАНСКОЙ АВ</t>
  </si>
  <si>
    <t>55301/080218/0006775</t>
  </si>
  <si>
    <t>ВТУЛКА ТЕЛЕЖКИ ШАССИ (ИЗ МЕТАЛЛА, ДЛЯ СОЗДАНИЯ ПОДВИЖНОГО С</t>
  </si>
  <si>
    <t>ОЕДИНЕНИЯ ТЕЛЕЖКИ ШАССИ СО СТОЙКОЙ САМОЛЁТА ГРАЖДАНСКОЙ АВИ</t>
  </si>
  <si>
    <t>АЦИИ)</t>
  </si>
  <si>
    <t>УСТАНОВОЧНЫЙ КОМПЛЕКТ 1+1</t>
  </si>
  <si>
    <t>ЧАСТЬ КОРПУСА БОЛГАРКИ BOSCH GWS 14-125 CIE (КРЫШКА-ЗАГЛУШК</t>
  </si>
  <si>
    <t>А ЗАДНЯЯ)</t>
  </si>
  <si>
    <t>ДОПОЛНИТЕЛЬНЯ РУКОЯТКА ДЛЯ ПЕРФОРАТОРА BOSCH GBH 11 DE</t>
  </si>
  <si>
    <t>ДОПОЛНИТЕЛЬНЯ РУКОЯТКА, КРЕПИТСЯ К КОРПУСУ ШЛИФ.МАШИНЫ GEX</t>
  </si>
  <si>
    <t>150 TURBO</t>
  </si>
  <si>
    <t>ЗАЩИТНЫЙ КОЛПАЧОК ДЛЯ ОТБОЙНЫХ МОЛОТКОВ</t>
  </si>
  <si>
    <t>ВТУЛКА УСТАНОВОЧНАЯ, ЧАСТЬ ЭЛЕКТРИЧЕСКОГО ИНСТРУМЕНТА</t>
  </si>
  <si>
    <t>НАКОНЕЧНИК СЕТЕВОГО КАБЕЛЯ ДЛЯ ЭЛЕКТРОИНСТРУМЕНТА BOSCH</t>
  </si>
  <si>
    <t>55301/080218/0006806</t>
  </si>
  <si>
    <t>КОМБИНИРОВАННАЯ СТОЙКА ДЛЯ ПОДТЯГИВАНИЙ, БРУСЬЯ И УПРАЖНЕНИ</t>
  </si>
  <si>
    <t>Й НА ПРЕСС</t>
  </si>
  <si>
    <t>РАМА ДЛЯ ПРИСЕДАНИЙ</t>
  </si>
  <si>
    <t>ОЛИМПИЙСКА РАМА ДЛЯ ПРИСЕДАНИЙ</t>
  </si>
  <si>
    <t>ГОРИЗОНТАЛЬНЫЙ СОЕДИНИТЕЛЬНЫЙ МОСТ СО ШТАНГАМИ</t>
  </si>
  <si>
    <t>СКАМЬЯ ПРОСТАЯ</t>
  </si>
  <si>
    <t>СИЛОВАЯ РАМА</t>
  </si>
  <si>
    <t>ОЛИМПИЙСКАЯ РАМА</t>
  </si>
  <si>
    <t>ПЛУНЖЕР SR 99*99*25 - ЗАПАСНАЯ ЧАСТЬ ОБОРУДОВАНИЯ ПО НАРЕЗК</t>
  </si>
  <si>
    <t>Е МЯСА (ШПИГОРЕЗКИ)</t>
  </si>
  <si>
    <t>ПОДШИПНИК FEUMA РОЛИКОВЫЙ</t>
  </si>
  <si>
    <t>ВЕДОМАЯ ЧАСТЬ (ШЕСТЕРЕНКА). МАТЕРИАЛ - ПЛАСТИК</t>
  </si>
  <si>
    <t>РУКАВ НА БУНКЕР</t>
  </si>
  <si>
    <t>КОЛЬЦО 40,00-4,5 СИЛИКОН</t>
  </si>
  <si>
    <t>КРЫШКА К ТИГЛЮ № 7.620 719</t>
  </si>
  <si>
    <t>ДЕРЖАТЕЛЬ FOR STAND RODS</t>
  </si>
  <si>
    <t>СИТО ЛАБ.D=200, H=50, D ЯЧЕЙКИ 300 МКМ (RETSCH)</t>
  </si>
  <si>
    <t>СИТО ЛАБ.D=200, H=50, D ЯЧЕЙКИ 425 МКМ (RETSCH)</t>
  </si>
  <si>
    <t>СИТО ЛАБ. D=200, H=50, D ЯЧЕЙКИ 500 МКМ, 9.226 684</t>
  </si>
  <si>
    <t>СИТО ЛАБ.D=200, H=50, D ЯЧЕЙКИ 1 ММ (RETSCH)</t>
  </si>
  <si>
    <t>ПОДДОН ЛАБ. ИЗ НЕРЖАВЕЮЩЕЙ СТАЛИ ДЛЯ СИТ, ДИАМ. 200, ВЫСОТА</t>
  </si>
  <si>
    <t xml:space="preserve"> 50 ММ, 9.739 235</t>
  </si>
  <si>
    <t>ПРОБИРКА 10 МЛ, КОНИЧ. ДЛЯ ЦЕНТРИФУГ, ГРАДУИРОВАННАЯ, PP (У</t>
  </si>
  <si>
    <t>П. 100 ШТ) №6.233 811</t>
  </si>
  <si>
    <t>УСТРОЙСТВО "ПИПАМП" (PI-PUMP) 2 МЛ</t>
  </si>
  <si>
    <t>ШТАТИВ ДЛЯ ПРОБИРОК 24 МЕСТ №9193124</t>
  </si>
  <si>
    <t>КАНИСТРА ЛАБОРАТОРНАЯ 10 Л, С КРАНОМ, PP BEHROPLAST</t>
  </si>
  <si>
    <t>КОЛБА МЕРНАЯ 100 МЛ, PP, КЛАСС В №9276838</t>
  </si>
  <si>
    <t>МИКРОДОЗАТОР 1-КАНАЛЬН., 500 - 5000 #L</t>
  </si>
  <si>
    <t>МИКРОДОЗАТОР, ПЕРЕМ.ОБЪЕМ, 100-1000 МКМ, EPPENDORF RESEARCH</t>
  </si>
  <si>
    <t>® PLUS, 9.283 205</t>
  </si>
  <si>
    <t>МИКРОДОЗАТОР 8-МИ КАНАЛЬНЫЙ 30 - 300 МКЛ, EPPENDORF RESEARC</t>
  </si>
  <si>
    <t>H® PLUS, 9.283 226</t>
  </si>
  <si>
    <t>МИКРОДОЗАТОР 1-КАНАЛ. 10 - 100 МКЛ. EPPENDORF</t>
  </si>
  <si>
    <t>МИКРОДОЗАТОР 1-КАНАЛ. 0,5 - 10 МКЛ. EPPENDORF</t>
  </si>
  <si>
    <t>МИКРОДОЗАТОР, ПЕРЕМ.ОБЪЕМ, 20-200 МКМ, EPPENDORF RESEARCH®</t>
  </si>
  <si>
    <t>PLUS, 9.283 204</t>
  </si>
  <si>
    <t>55301/080218/0006842</t>
  </si>
  <si>
    <t>МЕТАЛЛИЧЕСКИЕ ИЗДЕЛИЯ ДЛЯ ГОЛОВНЫХ УБОРОВ КОЛЬЦА (ЛЮВЕРС) S</t>
  </si>
  <si>
    <t>DU 314B WASHER WB, ЦВЕТ ЧЕРНЫЙ</t>
  </si>
  <si>
    <t>МЕТАЛЛИЧЕСКИЕ ИЗДЕЛИЯ ДЛЯ ГОЛОВНЫХ УБОРОВ ЗАСТЕЖКА-БЛОЧКА (</t>
  </si>
  <si>
    <t>ЛЮВЕРС) SDO 266.003B DOUBLE EYELE T XL7, ЦВЕТ ЧЕРНЫЙ</t>
  </si>
  <si>
    <t>DU 314B WASHER IL4(NL), ЦВЕТ ЛАТУНЬ</t>
  </si>
  <si>
    <t>ЛЮВЕРС) SDO 266.003B DOUBLE EYELE T IL3, ЦВЕТ ЛАТУНЬ</t>
  </si>
  <si>
    <t>РУЧКА ШАРИКОВАЯ PALOMA'S GROOVE, СЕРЕБРО 925ПРОБА=18,2ГР/ Ч</t>
  </si>
  <si>
    <t>ЕРНЫЙ ЛАК, 5ММ</t>
  </si>
  <si>
    <t>РУЧКА ШАРИКОВАЯ PURSE PEN, СЕРЕБРО 925ПРОБА=6ГР/СИНИЙ ЛАК</t>
  </si>
  <si>
    <t>ШАРИКОВАЯ РУЧКА T CLIP,СЕРЕБРО 925ПРОБА=6ГР/ ЧЕРНЫЙ ЛАК</t>
  </si>
  <si>
    <t>ШАРИКОВАЯ РУЧКА T-СLIP, ЛАК</t>
  </si>
  <si>
    <t>ШАРИКОВАЯ РУЧКА T-СLIP, СЕРЕБРО 925ПРОБА</t>
  </si>
  <si>
    <t>ПОРТМОНЕ, КОЖА, ЦВ.ЧЕРНЫЙ</t>
  </si>
  <si>
    <t>ПОРТМОНЕ, КОЖА, ЦВ.КОРИЧНЕВЫЙ</t>
  </si>
  <si>
    <t>ОБЛОЖКА ДЛЯ ПАСПОРТА TIFFANY BLUE, КОЖА, ЦВ.ГОЛУБОЙ</t>
  </si>
  <si>
    <t>ПОРТМОНЕ TIFFANY BLUE, КОЖА, ЦВ.ГОЛУБОЙ</t>
  </si>
  <si>
    <t>ПОРТМОНЕ TIFFANY BLUE, КОЖА, ЦВ.ЧЕРНЫЙ</t>
  </si>
  <si>
    <t>ДЕКОРАТИВНОЕ ИЗДЕЛИЕ В ВИДЕ СТЕКЛЯННОГО ЯБЛОКО (ПОСУДА) ДЛЯ</t>
  </si>
  <si>
    <t xml:space="preserve"> УКРАШЕНИЯ ПРАЗДНИЧНОГО СТОЛА ((ПРЕДНАЗНАЧЕНО ДЛЯ УКРАШЕНИЯ</t>
  </si>
  <si>
    <t xml:space="preserve"> ВИТРИНЫ БУТИКА))</t>
  </si>
  <si>
    <t>ОФИСНЫЙ СТОЛ PALETTEJH9 - BLACK ASH &amp; NERO</t>
  </si>
  <si>
    <t>ДИВАН FLY SC2 SMOKED/HARALD 2 182</t>
  </si>
  <si>
    <t>БОКОВАЯ КРЫШКА ДЛЯ УПАКОВОЧНЫХ МАШИН FORMTEIL HD 310/320/38</t>
  </si>
  <si>
    <t>0, ПРАВАЯ</t>
  </si>
  <si>
    <t>0, ЛЕВАЯ</t>
  </si>
  <si>
    <t>СМЕСИТЕЛЬНАЯ КАМЕРА Ф80Х300 ДЛЯ ГОЛОВЫ S ЛИТЬЕВОЙ МАШИНЫ (P</t>
  </si>
  <si>
    <t>CАMER-02380),ИЗГОТОВЛЕНА ИЗ МЕТАЛЛА</t>
  </si>
  <si>
    <t>СМЕСИТЕЛЬ Ф80Х300 ДЛЯ ГОЛОВЫ S ЛИТЬЕВОЙ МАШИНЫ (PMISCE-0238</t>
  </si>
  <si>
    <t>1),ИЗГОТОВЛЕН ИЗ МЕТАЛЛА</t>
  </si>
  <si>
    <t>АРТИКУЛ 3217955410 ГИДРОНАСОС</t>
  </si>
  <si>
    <t>АРТИКУЛ 3217955413 НАСОС (ГИДРАВЛИЧЕСКИЙ)</t>
  </si>
  <si>
    <t>АРТИКУЛ 5590000876 РАЗДАТОЧНАЯ КОРОБКА</t>
  </si>
  <si>
    <t>АРТИКУЛ 3128259258 НАБОР УПЛОТНЕНИЙ (ПЛАСТИК)</t>
  </si>
  <si>
    <t>АРТИКУЛ 9120099303 НАБОР УПЛОТНЕНИЙ (ПЛАСТИК)</t>
  </si>
  <si>
    <t>АРТИКУЛ 9121667550 КОМПЛЕКТ УПЛОТНЕНИЙ (ПЛАСТИК)</t>
  </si>
  <si>
    <t>АРТИКУЛ 9121701750 НАБОР УПЛОТНЕНИЙ (ПЛАСТМАССОВЫЕ УПЛОТНЕН</t>
  </si>
  <si>
    <t>ИЯ В КОМПЛЕКТЕ)</t>
  </si>
  <si>
    <t>АРТИКУЛ 3115914991 НАБОР УПЛОТНЕНИЙ (ПЛАСТИК)</t>
  </si>
  <si>
    <t>АРТИКУЛ 5112246674 УПЛОТНЕНИЕ (ПЛАСТИК)</t>
  </si>
  <si>
    <t>АРТИКУЛ 3128311987 КОМПЛЕКТ ПРОКЛАДОК (ПЛАСТИК)</t>
  </si>
  <si>
    <t>АРТИКУЛ 5541763600 НАСОС ЖИДКОСТНЫЙ</t>
  </si>
  <si>
    <t>55301/080218/0006867</t>
  </si>
  <si>
    <t>55301/080218/0006871</t>
  </si>
  <si>
    <t>ПЛАСТИКОВЫЙ УЗЕЛ ПРИЁМА БИЛЕТОВ, УСТАНАВЛИВАЕТСЯ НА УНИЧТОЖ</t>
  </si>
  <si>
    <t>ИТЕЛЕ БИЛЕТОВ ELMAC</t>
  </si>
  <si>
    <t>ВЕРХНИЙ ПРИЖИМНОЙ РОЛИК ИЗ РЕЗИНЫ ДЛЯ ПЕРЕМЕЩЕНИЯ ЛЕНТЫ ИГР</t>
  </si>
  <si>
    <t>ОВЫХ БИЛЕТОВ, УСТАНАВЛИВАЕТСЯ НА УНИЧТОЖИТЕЛЕ БИЛЕТОВ ELMAC</t>
  </si>
  <si>
    <t>55301/080218/0006878</t>
  </si>
  <si>
    <t>СИСТЕМНЫЙ БЛОК/ HP PRODESK 600 G3 SMALL FORM FACTOR PC (В К</t>
  </si>
  <si>
    <t>РОЛИК ( ПРЕДМЕТ ЦИЛИНДРИЧЕСКОЙ ФОРМЫ С ОСЕВОЙ МЕТАЛЛИЧЕСКОЙ</t>
  </si>
  <si>
    <t xml:space="preserve"> ВТУЛКОЙ ВНУТРИ) ВОСПОЛНЯЕТ РАЗНИЦУ В ВЫСОТЕ ПОЛА ГРУЗОВОГО</t>
  </si>
  <si>
    <t xml:space="preserve"> ОТСЕКА И ТЕМ САМЫМ ПРЕДОТВРАЩАЕТ ПОВРЕЖДЕНИЕ ПОРОГА ДВЕРИ</t>
  </si>
  <si>
    <t>55301/080218/1006707</t>
  </si>
  <si>
    <t>КОНДЕНСАТООТВОДЧИК</t>
  </si>
  <si>
    <t>55301/080218/1006737</t>
  </si>
  <si>
    <t>ФУТЛЯР ДЛЯ КАРТ TIFFANY, ЧЕРНАЯ КОЖА</t>
  </si>
  <si>
    <t>55301/080218/1006843</t>
  </si>
  <si>
    <t>ФУТЛЯР ДЛЯ КРЕДИТНЫХ КАРТ, КОЖА, ЦВ.ЧЕРНЫЙ</t>
  </si>
  <si>
    <t>ШКАТУЛКА ДЛЯ ЮВ.ИЗДЕЛИЙ TIFFANY BLUE ,КОЖА, ЦВ.ЧЕРНЫЙ, Р.S</t>
  </si>
  <si>
    <t>ШКАТУЛКА ДЛЯ ЮВ.ИЗДЕЛИЙ TIFFANY BLUE , КОЖА, ЦВ.ГОЛУБОЙ, Р.</t>
  </si>
  <si>
    <t>ФУТЛЯР ДЛЯ КРЕДИТНЫХ КАРТ ВЕРТИКАЛ., КОЖА, ЦВ.ЧЕРНЫЙ</t>
  </si>
  <si>
    <t>ФУТЛЯР ДЛЯ КРЕДИТНЫХ КАРТ TIFFANY BLUE, КОЖА, ЦВ.ГОЛУБОЙ</t>
  </si>
  <si>
    <t>55301/090118/0001182</t>
  </si>
  <si>
    <t>ЖИЛЕТ, ОВЧИНА, ЖЕН</t>
  </si>
  <si>
    <t>GT ПАРФЮМ ВОДА SINSA</t>
  </si>
  <si>
    <t>GT ПАРФЮМ ВОДА HONOS</t>
  </si>
  <si>
    <t>55301/090218/0006891</t>
  </si>
  <si>
    <t>ДИСПЛЕЙ (МОНИТОР)</t>
  </si>
  <si>
    <t>ЖЕНСКАЯ СУМКА BIRKIN 25, СОСТАВ: 100% КОЖА АЛЛИГАТОРА MISSI</t>
  </si>
  <si>
    <t>SSIPPIENSIS-МАТОВАЯ</t>
  </si>
  <si>
    <t>ЖЕНСКАЯ СУМКА KELLY II SELLIER MINI, МОДЕЛЬ: KELLY II SELLI</t>
  </si>
  <si>
    <t>ER MINI, СОСТАВ:КОЖА АЛЛИГАТОРА MISSISSIPPIENSIS LISSE,ГЛАД</t>
  </si>
  <si>
    <t>ЖЕНСКАЯ СУМКА BOLIDE 1923 MINI, СОСТАВ: 100% КОЖА КОЗЫ MYSO</t>
  </si>
  <si>
    <t>ЖЕНСКАЯ СУМКА EVELYNE POCHE III 29, МОДЕЛЬ: EVELYNE POCHE I</t>
  </si>
  <si>
    <t>II 29, СОСТАВ: 100% КОЖА БЫЧКА TAURILLON CLEMENCE</t>
  </si>
  <si>
    <t>ЖЕНСКАЯ СУМКА GARDEN PARTY 36, СОСТАВ: 100% КОЖА КОРОВЫ COU</t>
  </si>
  <si>
    <t>NTRY, МОДЕЛЬ: GARDEN PARTY 36, ПОДКЛАД: 100% ХЛОПОК</t>
  </si>
  <si>
    <t>ЖЕНСКАЯ СУМКА HERBAG ZIP 31 OFFICIER, СОСТАВ ОСНОВЫ: 100% Х</t>
  </si>
  <si>
    <t>ЛОПОК, СОСТАВ ЭЛЕМЕНТОВ: 100% КОЖА КОРОВЫ HUNTER</t>
  </si>
  <si>
    <t>КРЕДИТНИЦА, 100% ТЕЛЯЧЬЯ КОЖА</t>
  </si>
  <si>
    <t>ПОРТМОНЕ BASTIA ALEATOIRE, СОСТАВ: ТЕЛЯЧЬЯ КОЖА EVERCOLOR</t>
  </si>
  <si>
    <t>ЖЕНСКАЯ ФУТБОЛКА MICRO, СОСТАВ: 100% ХЛОПОК</t>
  </si>
  <si>
    <t>ПРЯЖКА РЕМНЯ H STREET H 23 MM, МЕТАЛЛИЧЕСКАЯ</t>
  </si>
  <si>
    <t>ПРЯЖКА ДЛЯ РЕМНЯ 5382, МЕТАЛЛИЧЕСКАЯ</t>
  </si>
  <si>
    <t>ПРЯЖКА ДЛЯ РЕМНЯ 5382 LTSSPB, СОСТАВ: 100% МЕТАЛЛ-ЛАТУНЬ</t>
  </si>
  <si>
    <t>КАРДИГАН ТРИКОТАЖНЫЙ ЖЕНСКИЙ (74% ХЛОПОК 22% ВИСКОЗА 4% ПОЛ</t>
  </si>
  <si>
    <t>ИЭСТЕР)</t>
  </si>
  <si>
    <t>55301/090218/0006918</t>
  </si>
  <si>
    <t>СТАТОР (20К2) (EPDMG)</t>
  </si>
  <si>
    <t>55301/090218/0006922</t>
  </si>
  <si>
    <t>ЛЕНТА ИЗ ПОЛИТЕТРАФТОРЭТИЛЕ#НА PTFE 2MMX60MM В РУЛЛОНАХ</t>
  </si>
  <si>
    <t>ЛЕНТА ИЗ ПОЛИТЕТРАФТОРЭТИЛЕ#НА PTFE 2MMX50MM В РУЛЛОНАХ</t>
  </si>
  <si>
    <t>55301/090218/0006923</t>
  </si>
  <si>
    <t>УПЛОТНИТЕЛЬНОЕ КОЛЬЦО ДЛЯ ГИДРАВЛИЧЕСКИХ СИСТЕМ</t>
  </si>
  <si>
    <t>МАГНИТНАЯ КАТУШКА 24VDC ДЛЯ HKDTDA ДЛЯ ГИДРАВЛИЧЕСКИХ СИСТЕ</t>
  </si>
  <si>
    <t>FGDR 20 ФИЛЬТР СТАБИЛИЗАТОР ДАВЛЕНИЯ ГАЗА ДЛЯ ГОРЕЛКИ</t>
  </si>
  <si>
    <t>FGDR 50 ФИЛЬТР СТАБИЛИЗАТОР ДАВЛЕНИЯ ГАЗА ДЛЯ ГОРЕЛКИ</t>
  </si>
  <si>
    <t>КАБЕЛЬ РОЗЖИГА D4/D4 L850 CARBON ДЛЯ ГОРЕЛКИ</t>
  </si>
  <si>
    <t>СКРЕБОК,ПЛАСТИК</t>
  </si>
  <si>
    <t>ПЛАСТИНА ПЕРЕДНЯЯ,ПЛАСТИК</t>
  </si>
  <si>
    <t>КОЛЬЦО,ПЛАСТИК</t>
  </si>
  <si>
    <t>РЕЖУЩАЯ ПЛАНКА,СТАЛЬ</t>
  </si>
  <si>
    <t>55301/090218/0006942</t>
  </si>
  <si>
    <t>МИДИИ 10*1КГ(MYTILUS EDULIS), ОХЛАЖДЕННЫЕ, В РАКОВИНЕ</t>
  </si>
  <si>
    <t>55301/090218/0006945</t>
  </si>
  <si>
    <t>ПЛАСТИКОВЫЕ ЗАГЛУШКИ НА ШЕЮ ДЛЯ МАНИКЕНОВ</t>
  </si>
  <si>
    <t>КАРДИГАН, ЖЕН 100% АКРИЛ</t>
  </si>
  <si>
    <t>ФУТБОЛКА ЖЕНСКАЯ,100% ХЛОПОК, ЦВ. ЗЕЛЕНЫЙ</t>
  </si>
  <si>
    <t>ФУТБОЛКА ЖЕНСКАЯ,100% ХЛОПОК, ЦВ. ГОЛУБОЙ</t>
  </si>
  <si>
    <t>ФУТБОЛКА ЖЕНСКАЯ,100% ХЛОПОК, ЦВ. РОЗОВЫЙ</t>
  </si>
  <si>
    <t>ТОЛСТОВКА ЖЕНСКАЯ,100% ХЛОПОК, ЦВ. МНОГОЦВЕТНЫЙ</t>
  </si>
  <si>
    <t>55301/090218/0006963</t>
  </si>
  <si>
    <t>ГЕМОСТАТИЧЕСКИЙ Y КОННЕКТОР. ПЛАСТИКОВЫЙ ПРОВОДНИК С ГЕМОСТ</t>
  </si>
  <si>
    <t>АТИЧЕСКИМ КЛАПАНОМ RYVA / RYVA.LUER.</t>
  </si>
  <si>
    <t>ФУТБОЛКА ЖЕНСКАЯ,93%ХЛОПОК 7%ЭЛАСТАН , ЦВ.ГОЛУБОЙ</t>
  </si>
  <si>
    <t>ФУТБОЛКА ЖЕНСКАЯ,93%ХЛОПОК 7%ЭЛАСТАН , ЦВ.БЕЛЫЙ</t>
  </si>
  <si>
    <t>ТОЛСТОВКА ЖЕНСКАЯ,98%ХЛОПОК 2%ЭЛАСТАН , ЦВ.СЕРЫЙ</t>
  </si>
  <si>
    <t>СВИТЕР ЖЕНСКИЙ,94%ХЛОПОК 6%ЭЛАСТАН , ЦВ.СЕРЫЙ</t>
  </si>
  <si>
    <t>ШАРФ ЖЕНСКИЙ,47%ПОЛИЭСТЕР 45%ЛЕН 8%НЕЙЛОН , ЦВ.КОРИЧНЕВЫЙ</t>
  </si>
  <si>
    <t>ПОЛО-ФУТБОЛКА МУЖСКАЯ,100%ХЛОПОК , ЦВ.СЕРЫЙ</t>
  </si>
  <si>
    <t>ФУТБОЛКА МУЖСКАЯ,100%ХЛОПОК , ЦВ.БЕЛЫЙ</t>
  </si>
  <si>
    <t>ПОЛО-ФУТБОЛКА МУЖСКАЯ,100%ХЛОПОК , ЦВ.БОРДОВЫЙ</t>
  </si>
  <si>
    <t>ПОЛО-ФУТБОЛКА МУЖСКАЯ,100%ХЛОПОК , ЦВ.СИНИЙ</t>
  </si>
  <si>
    <t>55301/090218/0006972</t>
  </si>
  <si>
    <t>ПОЛУСАПОГИ, ЖЕН, СОСТАВ: ВЕРХ: 100% БЫЧЬЯ КОЖА, ПОДОШВА: 10</t>
  </si>
  <si>
    <t>55301/090218/0006974</t>
  </si>
  <si>
    <t>ЖИЛЕТ (ДЛЯ ДЕВОЧКИ ПОДРОСТКОВОГО ВОЗРАСТА),100%АКРИЛ, ЦВ.ГО</t>
  </si>
  <si>
    <t>ЖИЛЕТ (ДЛЯ ДЕВОЧКИ ПОДРОСТКОВОГО ВОЗРАСТА),100% АКРИЛ, ЦВ.С</t>
  </si>
  <si>
    <t>55301/090218/0006976</t>
  </si>
  <si>
    <t>АРТИКУЛ 87002435 ЗАТОЧНАЯ МАШИНКА (РУЧНАЯ) ДЛЯ ШТЫРЕВЫХ КОР</t>
  </si>
  <si>
    <t>ОНОК</t>
  </si>
  <si>
    <t>ДЕТАЛЬ КОНСТРУКЦИИ HP HP AIR FLOW OPTIMIZATION KIT (ОПТИМИЗ</t>
  </si>
  <si>
    <t>АТОР ОХЛАЖДЕНИЯ ВСТРОЕН)</t>
  </si>
  <si>
    <t>СИСТЕМНЫЙ БЛОК HP HP ELITEDESK 800 G3 TOWER PC</t>
  </si>
  <si>
    <t>СИСТЕМНЫЙ БЛОК HP HP PRODESK 400G4PD MT I37100 500G 4.0G 54</t>
  </si>
  <si>
    <t xml:space="preserve"> PC</t>
  </si>
  <si>
    <t>55301/090218/0006995</t>
  </si>
  <si>
    <t>КАРТРИДЖ АРОМАТА КОФЕ</t>
  </si>
  <si>
    <t>БУТЫЛОЧКА, СОСТАВ: 100%POLIAMMIDE; MATERIALE 2: 100%SILICON</t>
  </si>
  <si>
    <t>E;</t>
  </si>
  <si>
    <t>СОСКА , СОСТАВ: 100%ACRILONITRILE BUTADIENE STIRENE; MATERI</t>
  </si>
  <si>
    <t>ALE 2: 100%SILICONE;</t>
  </si>
  <si>
    <t>ФУТБОЛКА ДЕТСКАЯ, АРТИКУЛ: 8018250,8018350, 8019350, 802065</t>
  </si>
  <si>
    <t>0, 8020950, 8065405, 8065705, 8066405, 8066950, СОСТАВ: 100</t>
  </si>
  <si>
    <t>%COTTONE</t>
  </si>
  <si>
    <t>КОМБИНЕЗОНЧИК ДЛЯ ДЕТЕЙ ДО 3Х ЛЕТ, СОСТАВ: 91%COTTONE 9%ELA</t>
  </si>
  <si>
    <t>STAN</t>
  </si>
  <si>
    <t>СВИТЕР, ЖЕН, СОСТАВ: 46% АКРИЛ 32% ПОЛИАМИД 22% ХЛОПОК</t>
  </si>
  <si>
    <t>ШАЛЬ/ПЛАТОК, ЖЕН, СОСТАВ: 100% ЛЁН</t>
  </si>
  <si>
    <t>ФУТБОЛКА, МУЖ, СОСТАВ: 100% ХЛОПОК</t>
  </si>
  <si>
    <t>ПРОФИЛЬ ПВХ СОЕДИНИТЕЛЬ</t>
  </si>
  <si>
    <t>ПРОФИЛЬ ПВХ</t>
  </si>
  <si>
    <t>ПРОФИЛЬ ИМПОСТ</t>
  </si>
  <si>
    <t>ПРОФИЛЬ СТВОРКА</t>
  </si>
  <si>
    <t>ПРОФИЛЬ РАМА</t>
  </si>
  <si>
    <t>АНКЕРНАЯ ПЛАСТИНА</t>
  </si>
  <si>
    <t>ПРОКЛАДКА (ЗАП. ЧАСТЬ СПЕЦ. ТЕХНИКИ)</t>
  </si>
  <si>
    <t>ТОНЕРКАРТРИДЖ WC5225/5230 (30000K)</t>
  </si>
  <si>
    <t>КАРТРИДЖ ALTALINK C8030/35/45/55/70 ЖЕЛТЫЙ (15000K)</t>
  </si>
  <si>
    <t>КАРТРИДЖ ALTALINK C8030/35/45/55/70 ПУРПУРНЫЙ (15000K)</t>
  </si>
  <si>
    <t>КАРТРИДЖ ALTALINK C8030/35/45/55/70 ГОЛУБОЙ (15000K)</t>
  </si>
  <si>
    <t>КАРТРИДЖ ALTALINK C8030/35/45/55/70 ЧЕРНЫЙ (26000K)</t>
  </si>
  <si>
    <t>КАРТРИДЖ VERSANT 80 ЖЕЛТЫЙ (22000K)</t>
  </si>
  <si>
    <t>КАРТРИДЖ VERSANT 80 ПУРПУРНЫЙ (22000K)</t>
  </si>
  <si>
    <t>КАРТРИДЖ 4110/4112/4590 (81000K) ЧЕРНЫЙ</t>
  </si>
  <si>
    <t>КАРТРИДЖ WC7525/30/35/45/56/7830/7835/7970 ГОЛУБОЙ (15000K)</t>
  </si>
  <si>
    <t>КАРТРИДЖ WC7120/7220 (15000K) СИНИЙ 006R01464</t>
  </si>
  <si>
    <t>КАРТРИДЖ WC7120/7220 (15000K) ПУРПУРНЫЙ 006R01463</t>
  </si>
  <si>
    <t>КАРТРИДЖ WC7120/7220 (15000K) ЖЁЛТЫЙ 006R01462</t>
  </si>
  <si>
    <t>КАРТРИДЖ WC7120/7220 (22000K) ЧЁРНЫЙ 006R01461</t>
  </si>
  <si>
    <t>КАРТРИДЖ DC700/75 ЖЕЛТЫЙ (22000K)</t>
  </si>
  <si>
    <t>КАРТРИДЖ DC700/75 СИНИЙ (22000K)</t>
  </si>
  <si>
    <t>КАРТРИДЖ DC700/75 ЧЕРНЫЙ (20000K)</t>
  </si>
  <si>
    <t>ТОНЕРКАРТРИДЖ WC5325/5330/5335 (30000K)</t>
  </si>
  <si>
    <t>ТОНЕРКАРТРИДЖ VLB400/405 (24600K)</t>
  </si>
  <si>
    <t>КАРТРИДЖ VLC400/405 СИНИЙ (8000K)</t>
  </si>
  <si>
    <t>КАРТРИДЖ VLC400/405 ЖЕЛТЫЙ (8000K)</t>
  </si>
  <si>
    <t>КАРТРИДЖ VLC400/405 ЧЕРНЫЙ (10500K)</t>
  </si>
  <si>
    <t>ТОНЕРКАРТРИДЖ PHASER 3010/40/WC3045 (2300K)</t>
  </si>
  <si>
    <t>КАРТРИДЖ PHASER 6121 ПУРПУР (2500K)</t>
  </si>
  <si>
    <t>КАРТРИДЖ PHASER 6121 СИНИЙ (2500K)</t>
  </si>
  <si>
    <t>КАРТРИДЖ DC2020SC (3000K) ЖЕЛТЫЙ</t>
  </si>
  <si>
    <t>КАРТРИДЖ DC2020SC (3000K) ПУРПУРНЫЙ</t>
  </si>
  <si>
    <t>КАРТРИДЖ DC2020SC (3000K) СИНИЙ</t>
  </si>
  <si>
    <t>КАРТРИДЖ DC2020SC (9000K) ЧЕРНЫЙ</t>
  </si>
  <si>
    <t>КАРТРИДЖ VERSANT 80 ЧЕРНЫЙ (20000K)</t>
  </si>
  <si>
    <t>КАРТРИДЖ WC5019/5021/5022/5024 (9000K)</t>
  </si>
  <si>
    <t>ТОНЕРКАРТРИДЖ D110/95/125 (65000K)</t>
  </si>
  <si>
    <t>ФИЛЬТР ОЗОНОВЫЙ DC700/75/250/4110</t>
  </si>
  <si>
    <t>ФИЛЬТР ОЗОНОВЫЙ D95/D110/4590/WC4110/4112</t>
  </si>
  <si>
    <t>ФИЛЬТР ОЗОНОВЫЙ DC700/75/250/4110/4112</t>
  </si>
  <si>
    <t>XEROX COLOR C60/C70/560/570/V80/V180 КОМПРЕССОР ДЛЯ ВЫХОДНО</t>
  </si>
  <si>
    <t>ГО ЛОТКА СО СДВИГОМ</t>
  </si>
  <si>
    <t>XEROX VERSANT 180 PRESS ПРИНТЕР/СКАНЕР/КОПИР</t>
  </si>
  <si>
    <t>КАРТРИДЖ DC535/45/55/5632/5638/5645/5655/5745 КОМПЛЕКТ (2 К</t>
  </si>
  <si>
    <t>АРТРИДЖА * 28000K + 1 ОТСТОЙНИК)</t>
  </si>
  <si>
    <t>КАРТРИДЖ 2 ТУБЫ (2Х50000К) ALTALINK B8045/55/65/75/90</t>
  </si>
  <si>
    <t>КАРТРИДЖ DP180/128/155 ЧЕРНЫЙ (3 КАРТРИДЖА ПО 73000K)</t>
  </si>
  <si>
    <t>55301/090218/0007020</t>
  </si>
  <si>
    <t>КОМПЛЕКТ СТЕКЛЯННЫХ ИЗДЕЛИЙ ДЛЯ САУНЫ СЕРИИ "ПАРИЖ"</t>
  </si>
  <si>
    <t>ПАРФЮМИРОВАННАЯ ВОДА GABRIELLE 100 МЛ</t>
  </si>
  <si>
    <t>TУАЛЕТНАЯ ВОДВ BLEU DE CHANEL 50МЛ</t>
  </si>
  <si>
    <t>TУАЛЕТНАЯ ВОДВ BLEU DE CHANEL 3*20МЛ</t>
  </si>
  <si>
    <t>TУАЛЕТНАЯ ВОДВ BLEU DE CHANEL 100МЛ</t>
  </si>
  <si>
    <t>TУАЛЕТНАЯ ВОДА COCO MADEMOISELLE 50МЛ</t>
  </si>
  <si>
    <t>TУАЛЕТНАЯ ВОДА COCO MADEMOISELLE 3*20МЛ</t>
  </si>
  <si>
    <t>TУАЛЕТНАЯ ВОДА CHANCE EAU TENDRE 3*20МЛ</t>
  </si>
  <si>
    <t>TУАЛЕТНАЯ ВОДА CHANCE EAU TENDRE 150МЛ</t>
  </si>
  <si>
    <t>TУАЛЕТНАЯ ВОДА CHANCE 50ML</t>
  </si>
  <si>
    <t>TУАЛЕТНАЯ ВОАД CRISTALLE EAU VERTE 50ML</t>
  </si>
  <si>
    <t>TУАЛЕТНАЯ ВОАД CRISTALLE EAU VERTE 100ML</t>
  </si>
  <si>
    <t>ТУАЛ ВОДА ALLURE HOMME 50МЛ</t>
  </si>
  <si>
    <t>ОДЕКОЛОН ALLURE HOMME SPORT COLOGNE 50МЛ</t>
  </si>
  <si>
    <t>TУАЛЕТНАЯ ВОДА CHANCE EAU FRAICHE 150ML</t>
  </si>
  <si>
    <t>ПАРФЮМИРОВАННАЯ ВОДА №5 50МЛ</t>
  </si>
  <si>
    <t>ПАРФЮМИРОВАННАЯ ВОДА №5 35МЛ</t>
  </si>
  <si>
    <t>ПАРФЮМИРОВАННАЯ ВОДА №5 100МЛ</t>
  </si>
  <si>
    <t>ПАРФЮМИРОВАННАЯ ВОДА COCO 50МЛ</t>
  </si>
  <si>
    <t>ПАРФЮМИРОВАННАЯ ВОДА COCO 35МЛ</t>
  </si>
  <si>
    <t>ПАРФЮМИРОВАННАЯ ВОДА BLEU DE CHANEL 60МЛ</t>
  </si>
  <si>
    <t>ПАРФЮМИРОВАННАЯ ВОДА ALLURE SENSUELLE 50МЛ</t>
  </si>
  <si>
    <t>ПАРФЮМИРОВАННАЯ ВОДА ALLURE SENSUELLE 35МЛ</t>
  </si>
  <si>
    <t>ПАРФЮМИРОВАННАЯ ВОДА ALLURE 50МЛ</t>
  </si>
  <si>
    <t>ПАРФЮМИРОВАННАЯ ВОДА ALLURE 35МЛ</t>
  </si>
  <si>
    <t>ПАНЕЛЬ ЭЛЕКТРИЧЕСКАЯ ДЛЯ КРЕПЛЕНИЯ ЛАМПОЧКИ С КОНТАКТАМИ, П</t>
  </si>
  <si>
    <t>НАСОС ПОРШНЕВОЙ, СТАЛЬ</t>
  </si>
  <si>
    <t>СТЕРЖЕНЬ ДЛЯ УСТАНОВКИ МОМЕНТА ВПРЫСКА ТОПЛИВА; РУЧНОЙ ИНСТ</t>
  </si>
  <si>
    <t>КЛАПАН ПРЕДОХРАНИТЕЛЬНЫЙ ГИДРАВЛИЧЕСКОГО РАСПРЕДЕЛИТЕЛЯ</t>
  </si>
  <si>
    <t>КЛАПАН РАЗГРУЗОЧНЫЙ (ДЕМПФЕР) ДЛЯ РЕГУЛИРОВКИ ДАВЛЕНИЯ В ТО</t>
  </si>
  <si>
    <t>ПЛИВНОЙ СИСТЕМЕ ДВИГАТЕЛЯ ГЕНЕРАТОРНОЙ УСТАНОВКИ</t>
  </si>
  <si>
    <t>КРЫШКА ВОЗДУШНОГО ФИЛЬТРА, ПЛАСТМАССОВАЯ</t>
  </si>
  <si>
    <t>КОЛПАЧОК ДЛЯ РУЛЕВОЙ КОЛОНКИ, ПЛАСТИК</t>
  </si>
  <si>
    <t>ЗАГЛУШКА (КОЛПАЧОК)ДЛЯ КАБИНЫ ОПЕРАТОРА БУЛЬДОЗЕРА, СТАЛЬ</t>
  </si>
  <si>
    <t>СОЛЕНОИД-ЭЛЕКТРОМАГНИТНЫЙ КЛАПАН ГИДРАВЛИЧЕСКОЙ СИСТЕМЫ ШАХ</t>
  </si>
  <si>
    <t>ТНОГО САМОСВАЛА; 24В</t>
  </si>
  <si>
    <t>РАДИАТОР СИСТЕМЫ ОХЛАЖДЕНИЯ, АЛЮМИНИЙ, НОВЫЙ</t>
  </si>
  <si>
    <t>РЕМКОМПЛЕКТ КРЕПЛЕНИЯ ФАРЫ ПЛАСТИКОВЫЙ</t>
  </si>
  <si>
    <t>НАКЛАДКИ НА СТЕКЛО БАГАЖНОЙ ДВЕРИ(ПЛАВНИКИ) ЧЕРНЫЕ ПЛАСТИКО</t>
  </si>
  <si>
    <t>ПЕРЕГОРОДКА МОТОРНОГО ОТСЕКА ПРАВАЯ МЕТАЛЛИЧЕСКАЯ (НОВАЯ)</t>
  </si>
  <si>
    <t>К-Т ПОРОГОВ PERFORMANCE ПЛАСТИКОВЫХ</t>
  </si>
  <si>
    <t>К-Т АЭРОДИНАМИЧЕСКОГО ОБВЕСА PERFORMANCE (РЕШЕТКИ,НАКЛАДКИ</t>
  </si>
  <si>
    <t>БАМПЕРА) ПЛАСТИК</t>
  </si>
  <si>
    <t>КРЫШКА ФОРСУНКИ ОМЫВАТЕЛЯ ФАР ЛЕВАЯ ПЛАСТИКОВАЯ</t>
  </si>
  <si>
    <t>ЩИТОК УПЛОТНИТЕЛЯ КАПОТА ПЛАСТИКОВЫЙ</t>
  </si>
  <si>
    <t>КРОНШТЕЙН ФАРЫ ПРАВЫЙ ПЛАСТИКОВЫЙ</t>
  </si>
  <si>
    <t>ПРОКЛАДКА КРЫШКИ ЛЮКА ПОЛИМЕРНАЯ</t>
  </si>
  <si>
    <t>КРЫШКА КАМЕРЫ ЗАДНЕГО ВИДА ПЛАСТИКОВАЯ</t>
  </si>
  <si>
    <t>КРОНШТЕЙН ФАРЫ ЛЕВЫЙ ПЛАСТИКОВЫЙ</t>
  </si>
  <si>
    <t>ОПОРА РЫЧАГА КПП ПЛАСТИК</t>
  </si>
  <si>
    <t>КОЛПАЧОК НАТЯЖИТЕЛЯ РЕМНЯ ПЛАСТИКОВЫЙ</t>
  </si>
  <si>
    <t>ЗАЩИТНЫЙ КОЛПАЧОК НАТЯЖНОГО РОЛИКА ПЛАСТИКОВЫЙ</t>
  </si>
  <si>
    <t>РЫЧАГ КРЫШКИ ФОРСУНКИ ФАРООМЫВАТЕЛЯ ПЛАСТИК</t>
  </si>
  <si>
    <t>ПЫЛЬНИК ПРИВОДА КОЛЕСА РЕЗИНОВЫЙ</t>
  </si>
  <si>
    <t>ГОФРИРОВАННЫЙ КОЖУХ ПЕРЕДНЕГО ДОПОЛНИТЕЛЬНОГО АМОРТИЗАТОРА</t>
  </si>
  <si>
    <t>РЕЗИНОВЫЙ</t>
  </si>
  <si>
    <t>ГОФРИРОВАННЫЙ КОЖУХ РУЛЕВОЙ ТЯГИ РЕЗИНОВЫЙ</t>
  </si>
  <si>
    <t>ПЫЛЬНИК РЕДУКТОРА ЗАДНЕГО МОСТА МЕТАЛЛИЧЕСКИЙ</t>
  </si>
  <si>
    <t>РЕЛЬС ЦЕПИ ГРМ ПОЛИМЕРНЫЙ</t>
  </si>
  <si>
    <t>КЛАПАН ВОЗВРАТА ОТРАБОТАВШИХ ГАЗОВ</t>
  </si>
  <si>
    <t>ОБВОДНОЙ РОЛИК РЕМНЯ КОНДИЦИОНЕРА/ГУРА ПОЛИМЕРНЫЙ</t>
  </si>
  <si>
    <t>К-Т ГЛУШИТЕЛЯ PERFORMANCE (НОВЫЙ)</t>
  </si>
  <si>
    <t>ТРОС ПРИВОДА ПЕРЕКЛЮЧЕНИЯ ПЕРЕДАЧ С ГИБКОЙ ОБОЛОЧКОЙ И ФИТИ</t>
  </si>
  <si>
    <t>НГАМИ (НОВЫЙ)</t>
  </si>
  <si>
    <t>АМОРТИЗАТОР КАПОТА МЕТАЛЛИЧЕСКИЙ (НОВЫЙ)</t>
  </si>
  <si>
    <t>ШИНА ЗИМНЯЯ ШИПОВАННАЯ NOKIAN 245/50R18</t>
  </si>
  <si>
    <t>ВОДЯНОЙ КЛАПАН ПЕЧКИ АВТОМОБИЛЯ</t>
  </si>
  <si>
    <t>КОЛЬЦО СМАЗОЧНОЙ СИСТЕМЫ ДВС ПОЛИМЕРНОЕ</t>
  </si>
  <si>
    <t>КЛИПСА ЗВУКОИЗОЛЯЦИИ КАПОТА ПЛАСТИКОВАЯ</t>
  </si>
  <si>
    <t>ВРАЩАЮЩАЯСЯ РУЧКА РАДООПРИЕМНИКА ПЛАСТИКОВАЯ</t>
  </si>
  <si>
    <t>КОМБИНАЦИЯ ПРИБОРОВ (НОВАЯ)</t>
  </si>
  <si>
    <t>ТРОС ПРИВОДА РУЧКИ ПЕРЕДНЕЙ ДВЕРИ С ГИБКОЙ ОБОЛОЧКОЙ И ФИТИ</t>
  </si>
  <si>
    <t>ТРОС НАРУЖНОЙ РУЧКИ ПЕРЕДНЕЙ ДВЕРИ С ГИБКОЙ ОБОЛОЧКОЙ И ФИТ</t>
  </si>
  <si>
    <t>ИНГАМИ (НОВЫЙ)</t>
  </si>
  <si>
    <t>ТРОС ПРИВОДА НАРУЖНОЙ РУЧКИ ПЕРЕДНЕЙ ДВЕРИ С ГИБКОЙ ОБОЛОЧК</t>
  </si>
  <si>
    <t>ОЙ И ФИТИНГАМИ (НОВЫЙ)</t>
  </si>
  <si>
    <t>РОЛИК ОБВОДНОЙ РЕМНЯ ПОМПЫ/ГЕНЕРАТОРА</t>
  </si>
  <si>
    <t>ЩИТОК ПЕРЕДНЕЙ КОЛЕСНОЙ НИШИ НИЖНИЙ ПРАВЫЙ ПЛАСТИКОВЫЙ</t>
  </si>
  <si>
    <t>ЩИТОК ПЕРЕДНЕЙ КОЛЕСНОЙ НИШИ НИЖНИЙ ЛЕВЫЙ ПЛАСТИКОВЫЙ</t>
  </si>
  <si>
    <t>СРЕДНЕЕ КРЕПЛЕНИЕ ЗАДНЕГО БАМПЕРА ПЛАСТИКОВОЕ</t>
  </si>
  <si>
    <t>КОЖУХ КОЛЕСНОЙ НИШИ ПЕРЕДНИЙ ПРАВЫЙ ПЕРЕДНЯЯ ЧАСТЬ ПЛАСТИКО</t>
  </si>
  <si>
    <t>ДЕКОРАТИВНАЯ НАКЛАДКА БОКОВОЙ РЕШЕТКИ ПЕРЕДНЕГО БАМПЕРА ПРА</t>
  </si>
  <si>
    <t>ВАЯ ПЛАСТИКОВАЯ</t>
  </si>
  <si>
    <t>ДЕРЖАТЕЛЬ СИСТЕМЫ КАМЕР НА ПЕРЕДНЕМ БАМПЕРЕ ПЛАСТИКОВЫЙ</t>
  </si>
  <si>
    <t>НАРУЖНОЕ ЗЕРКАЛО ЗАДНЕГО ВИДА ЛЕВОЕ БЕЗ СТЕКЛА КОРПУС ПЛАСТ</t>
  </si>
  <si>
    <t>ВОЗДУШНЫЙ КАНАЛ ПРАВЫЙ В ПЕРЕДНЕМ БАМПЕРЕ ПЛАСТИКОВЫЙ</t>
  </si>
  <si>
    <t>КРОНШТЕЙН МОДУЛЯ РАДИАТОРА ПРАВЫЙ ПЛАСТИКОВЫЙ</t>
  </si>
  <si>
    <t>КРОНШТЕЙН МОДУЛЯ РАДИАТОРА НИЖНИЙ ПЛАСТИКОВЫЙ</t>
  </si>
  <si>
    <t>РЕШЕТКА ВЕРХНЯЯ СРЕДНЯЯ ПЕРЕДНЕГО БАМПЕРА ПЛАСТИКОВАЯ</t>
  </si>
  <si>
    <t>НАКЛАДКА ФОРСУНКИ ОМЫВАТЕЛЯ ФАР ПРАВАЯ ПЛАСТИКОВАЯ</t>
  </si>
  <si>
    <t>ФИКСИРУЮЩЕЕ КОЛЬЦО ЛЕВОГО ЗЕРКАЛА ПЛАСТИКОВОЕ</t>
  </si>
  <si>
    <t>КРЫШКА БУКСИРНОЙ ПРОУШИНЫ ЛЕВАЯ ПЛАСТИКОВАЯ</t>
  </si>
  <si>
    <t>ЗВУКОИЗОЛЯЦИЯ КАПОТА ПОЛИМЕРНАЯ</t>
  </si>
  <si>
    <t>КРЫШКА КОРПУСА САЛОННОГО ФИЛЬТРА ПРАВАЯ ПЛАСТИКОВАЯ</t>
  </si>
  <si>
    <t>ДЕКОРАТИВНАЯ РЕШЕТКА ПЕРЕДНЕГО БАМПЕРА ПРАВАЯ ПЛАСТИКОВАЯ</t>
  </si>
  <si>
    <t>РЕШЕТКА ПЕРЕДНЕГО БАМПЕРА БОКОВАЯ ПРАВАЯ ЗАКРЫТАЯ ПЛАСТИКОВ</t>
  </si>
  <si>
    <t>НАКЛАДКА АРКИ КОЛЕСА ПРАВАЯ ПЕРЕДНЯЯ ПЛАСТИКОВАЯ</t>
  </si>
  <si>
    <t>ОБШИВКА ЗАДНЕГО БАМПЕРА ПОЛИМЕР (НОВАЯ)</t>
  </si>
  <si>
    <t>ОСНОВАНИЕ НОМЕРНОГО ЗНАКА НА ПЕРЕДНЕМ БАМПЕРЕ ПЛАСТИКОВОЕ (</t>
  </si>
  <si>
    <t>НОВОЕ)</t>
  </si>
  <si>
    <t>КРЫЛО ПРАВОЕ ПЕРЕДНЕЕ ПЛАСТИКОВОЕ (НОВОЕ)</t>
  </si>
  <si>
    <t>ПЕРЕГОРОДКА МОТОРНОГО ОТСЕКА (НОВАЯ)</t>
  </si>
  <si>
    <t>ПЕРЕГОРОДКА МОТОРНОГО ОТСЕКА ПРАВАЯ ПЛАСТИКОВАЯ (НОВАЯ)</t>
  </si>
  <si>
    <t>РЕШЕТКА РАДИАТОРА ЛЕВАЯ ЧЕРНАЯ ПЛАСТИКОВАЯ (НОВАЯ)</t>
  </si>
  <si>
    <t>РЕШЕТКА РАДИАТОРА ПРАВАЯ ЧЕРНАЯ ПЛАСТИКОВАЯ (НОВАЯ)</t>
  </si>
  <si>
    <t>БАЛКА ПЕРЕДНЕГО МОСТА (НОВАЯ)</t>
  </si>
  <si>
    <t>МУЖ. ПОЛО-ФУТБОЛКА , ЦВ.БЕЛЫЙ, 100%ХЛОПОК</t>
  </si>
  <si>
    <t>МУЖ. ФУТБОЛКА , ЦВ.СЕРЫЙ, 100%ХЛОПОК</t>
  </si>
  <si>
    <t>МУЖ. ПОЛО-ФУТБОЛКА , ЦВ.ГОЛУБОЙ, 100%ХЛОПОК</t>
  </si>
  <si>
    <t>ЖЕН. СУМКА, ЦВ.БЕЖЕВЫЙ, 100%КОЖА</t>
  </si>
  <si>
    <t>ЖЕН. МОКАСИНЫ , ЦВ.СЕРЫЙ, ВЕРХ 100%ХЛОПОК,ПОДОШВА РЕЗИНА</t>
  </si>
  <si>
    <t>В.МНОГОЦВЕТНЫЙ</t>
  </si>
  <si>
    <t>55301/090218/0007096</t>
  </si>
  <si>
    <t>ПОДСТАВКА ПОД ЭЛЕКТРИЧЕСКУЮ ПЕЧЬ ДЛЯ ПИЦЦЫ 4-30</t>
  </si>
  <si>
    <t>ПЛАТФОРМА ДЛЯ ОЛИМПИЙСКОЙ РАМЫ</t>
  </si>
  <si>
    <t>55301/090218/0007107</t>
  </si>
  <si>
    <t>NIGHT TOUCH FRANCK OLIVIER ТУАЛЕТНАЯ ВОДА 100 МЛ. МУЖ.</t>
  </si>
  <si>
    <t>BLUE TOUCH FRANCK OLIVIER ТУАЛЕТНАЯ ВОДА 100 МЛ. МУЖ</t>
  </si>
  <si>
    <t>BLUE TOUCH FRANCK OLIVIER ТУАЛЕТНАЯ ВОДА 50 МЛ. МУЖ</t>
  </si>
  <si>
    <t>55301/090218/0007116</t>
  </si>
  <si>
    <t>TRUSSARDI UOMO ТУАЛЕТНАЯ ВОДА 30 МЛ</t>
  </si>
  <si>
    <t>TRUSSARDI BLACK EXTREME ТУАЛЕТНАЯ ВОДА 30 МЛ</t>
  </si>
  <si>
    <t>TRUSSARDI MY LAND ТУАЛЕТНАЯ ВОДА 50 МЛ</t>
  </si>
  <si>
    <t>TRUSSARDI BLUE LAND ТУАЛЕТНАЯ ВОДА 50 МЛ</t>
  </si>
  <si>
    <t>TRUSSARDI BLUE LAND ТУАЛЕТНАЯ ВОДА 30 МЛ</t>
  </si>
  <si>
    <t>TRUSSARDI UOMO THE RED ТУАЛЕТНАЯ ВОДА 100 МЛ</t>
  </si>
  <si>
    <t>TRUSSARDI UOMO THE RED ТУАЛЕТНАЯ ВОДА 50 МЛ</t>
  </si>
  <si>
    <t>TRUSSARDI UOMO THE RED ТУАЛЕТНАЯ ВОДА 30 МЛ</t>
  </si>
  <si>
    <t>TRUSSARDI DELICATE ROSE ТУАЛЕТНАЯ ВОДА 50 МЛ</t>
  </si>
  <si>
    <t>TRUSSARDI DELICATE ROSE ТУАЛЕТНАЯ ВОДА 30 МЛ</t>
  </si>
  <si>
    <t>TRUSSARDI MY SCENT ТУАЛЕТНАЯ ВОДА 50 МЛ</t>
  </si>
  <si>
    <t>TRUSSARDI DONNA ТУАЛЕТНАЯ ВОДА 50 МЛ</t>
  </si>
  <si>
    <t>TRUSSARDI DONNA ТУАЛЕТНАЯ ВОДА 30 МЛ</t>
  </si>
  <si>
    <t>GIANFRANCO FERRE L'UOMO ТУАЛЕТНАЯ ВОДА 50 МЛ</t>
  </si>
  <si>
    <t>TRUSSARDI MY SCENT ТУАЛЕТНАЯ ВОДА 30 МЛ</t>
  </si>
  <si>
    <t>GIANFRANCO FERRE ROSE ТУАЛЕТНАЯ ВОДА 30 МЛ</t>
  </si>
  <si>
    <t>GIANFRANCO FERRE CAMICIA 113 ТУАЛЕТНАЯ ВОДА 50 МЛ</t>
  </si>
  <si>
    <t>GIANFRANCO FERRE CAMICIA 113 ТУАЛЕТНАЯ ВОДА 30 МЛ</t>
  </si>
  <si>
    <t>BLUMARINE INNAMORATA LOVELY ROSE ТУАЛЕТНАЯ ВОДА 50 МЛ</t>
  </si>
  <si>
    <t>АРТИКУЛ 04699833 УПЛОТНИТЕЛЬНОЕ КОЛЬЦО(РЕЗИНА)</t>
  </si>
  <si>
    <t>АРТИКУЛ 04700391 УПЛОТНИТЕЛЬНОЕ КОЛЬЦО(РЕЗИНА)</t>
  </si>
  <si>
    <t>АРТИКУЛ 04691624 УПЛОТНИТЕЛЬНОЕ КОЛЬЦО(РЕЗИНА)</t>
  </si>
  <si>
    <t>АРТИКУЛ 04697238 УПЛОТНИТЕЛЬНОЕ КОЛЬЦО (РЕЗИНА), СОХРАНЯЕТ</t>
  </si>
  <si>
    <t>ГЕРМЕТИЧНОСТЬ ПРИ СОЕДИНЕНИИ ДЕТАЛЕЙ ПЛОСКОСТЯМИ.</t>
  </si>
  <si>
    <t>АРТИКУЛ 04699377 УПЛОТНИТЕЛЬНОЕ КОЛЬЦО ПОРШНЕВОЕ (ПЛАСТИК)</t>
  </si>
  <si>
    <t>55301/090218/0007122</t>
  </si>
  <si>
    <t>ПРОМЫШЛЕННЫЙ КОМПЬЮТЕР SIEMENS ( ДЛЯ БЕТОННОГО ЗАВОДА)</t>
  </si>
  <si>
    <t>55301/090218/0007123</t>
  </si>
  <si>
    <t>ТРУБА ПОЛИВИНИЛИДЕНФТОРИД НОМИНАЛЬНОЕ ДАВЛЕНИЕ 16</t>
  </si>
  <si>
    <t>ФУТБОЛКА ДЛЯ МАЛЬЧИКОВ ПОДРОСТКОВОГО ВОЗРАСТА,100%ХЛОПОК ЦВ</t>
  </si>
  <si>
    <t>ФУТБОЛКА МУЖ.,100%ХЛОПОК , ЦВ.СЕРЫЙ</t>
  </si>
  <si>
    <t>ПОЛО-ФУТБОЛКА МУЖ.,100%ХЛОПОК , ЦВ.ГОЛУБОЙ</t>
  </si>
  <si>
    <t>ПОЛО-ФУТБОЛКА МУЖ.,100%ХЛОПОК , ЦВ.СЕРЫЙ</t>
  </si>
  <si>
    <t>ПОЛО-ФУТБОЛКА МУЖ., 100%ХЛОПОК , ЦВ.СЕРЫЙ</t>
  </si>
  <si>
    <t>ФУТБОЛКА МУЖ.,100%ХЛОПОК , ЦВ.БЕЛЫЙ</t>
  </si>
  <si>
    <t>ФУТБОЛКА МУЖ., 100%ХЛОПОК , ЦВ.БЕЛЫЙ</t>
  </si>
  <si>
    <t>ФУТБОЛКА МУЖ.,100%ХЛОПОК , ЦВ.ГОЛУБОЙ</t>
  </si>
  <si>
    <t>ФУТБОЛКА МУЖ.,100%ХЛОПОК , ЦВ.ОРАНЖЕВЫЙ</t>
  </si>
  <si>
    <t>ФУТБОЛКА ДЛЯ МАЛЬЧИКОВ ПОДРОСТКОВОГО ВОЗРАСТА, 100%ХЛОПОК Ц</t>
  </si>
  <si>
    <t>КРОССОВКИ МУЖ.,ВЕРХ 62%НЕЙЛОН 38%ПОЛИЭСТЕР , ПОДОШВА РЕЗИНА</t>
  </si>
  <si>
    <t>,ЦВ.ГОЛУБОЙ</t>
  </si>
  <si>
    <t>СЛИПОНЫ (ЛЕГКАЯ ОБУВЬ) МУЖ.,ВЕРХ 80%НЕЙЛОН 20%ЭЛАСТАН , ПОД</t>
  </si>
  <si>
    <t>ОШВА РЕЗИНА,ЦВ.КРАСНЫЙ</t>
  </si>
  <si>
    <t>ЖЕНСКИЙ КАРДИГАН,90% ВИСКОЗА 10% ПОЛИЭСТЕР, ЦВ.КРАСНЫЙ</t>
  </si>
  <si>
    <t>ЖЕНСКИЙ КАРДИГАН,90% ВИСКОЗА 10% ПОЛИЭСТЕР, ЦВ.ЧЕРНЫЙ</t>
  </si>
  <si>
    <t>ЖЕНСКИЙ КАРДИГАН,100% ПОЛИАКРИЛ, ЦВ.МНОГОЦВЕТНЫЙ</t>
  </si>
  <si>
    <t>ЖЕНСКАЯ ТОЛСТОВКА,95% ХЛОПОК 5%ДРУГИЕ ВОЛОКНА, ЦВ.СЕРЫЙ</t>
  </si>
  <si>
    <t>ЖЕНСКИЙ КАРДИГАН,100% ХЛОПОК, ЦВ.БЕЛЫЙ</t>
  </si>
  <si>
    <t>ЖЕНСКИЙ СВИТЕР,100% ХЛОПОК, ЦВ.ГОЛУБОЙ</t>
  </si>
  <si>
    <t>ЖЕНСКИЙ КАРДИГАН,100% ХЛОПОК, ЦВ.КРАСНЫЙ</t>
  </si>
  <si>
    <t>ЖЕНСКИЙ КАРДИГАН,100% ХЛОПОК, ЦВ.ГОЛУБОЙ</t>
  </si>
  <si>
    <t>ЖЕНСКИЙ СВИТЕР,57% ПОЛИЭСТЕР 40% ВИСКОЗА 3% ДРУГИЕ ВОЛОКНА,</t>
  </si>
  <si>
    <t>КОШЕЛЕК МУЖСКОЙ,100%КОЖА , ЦВ.СИНИЙ</t>
  </si>
  <si>
    <t>ОДЕКОЛОН DIOR HOMME (1ML)</t>
  </si>
  <si>
    <t>ТУАЛЕТНАЯ ВОДА SAUVAGE (10ML)</t>
  </si>
  <si>
    <t>ПРЕЗЕНТУАР НА ПРИЛАВОК, ПЛАСТИК (360 Х 164 Х 305 ММ)</t>
  </si>
  <si>
    <t>55301/090218/0007149</t>
  </si>
  <si>
    <t>АМОРТИЗАТОР НОВЫЙ, МЕТАЛЛ / РЕЗИНА, ПОДВЕСКА ШАССИ</t>
  </si>
  <si>
    <t>55301/090218/0007151</t>
  </si>
  <si>
    <t>55301/090218/0007152</t>
  </si>
  <si>
    <t>САНДАЛИИ ЖЕН. СОСТАВ: ВЕРХ: 90% ПОЛИЭСТЕР, 10% ВИСКОЗА, ПОД</t>
  </si>
  <si>
    <t>ОШВА: 100% ЭТИЛВИНИЛАЦЕТАТ</t>
  </si>
  <si>
    <t>БЛОК ВЕНТИЛЯТОРА FAU3 (ДЛЯ PSU DC/DC)</t>
  </si>
  <si>
    <t>КЛЕМЕНТИНЫ, В КАРТОНОВОЙ КОРОБКЕ 80ШТ 10КГ</t>
  </si>
  <si>
    <t>ГРЕЙПФРУТ STAR RUBY, В КАРТОНОВОЙ КОРОБКЕ 15КГ</t>
  </si>
  <si>
    <t>0810500000</t>
  </si>
  <si>
    <t>КИВИ ЗЕЛЕНОЕ, В КАРТОНОВОЙ КОРОБКЕ 10КГ</t>
  </si>
  <si>
    <t>55301/120218/0007179</t>
  </si>
  <si>
    <t>ШАРОВОЙ КЛАПАН 600# BALL VALVE</t>
  </si>
  <si>
    <t>-600: КЮВЕТЫ , 10ШТ./КОР.(УПАК.)</t>
  </si>
  <si>
    <t>ТУФЛИ ДЛЯ ДЕВОЧЕК ВЕРХ ПЛАСТИК</t>
  </si>
  <si>
    <t>ТУФЛИ ДЛЯ МАЛЬЧИКОВ ТЕКСТИЛЬ, КОЖА</t>
  </si>
  <si>
    <t>НАБОР ДЕТАЛЕЙ НИЖНЕГО ОТБОЙНИКА (ДЛЯ БУРОВЫХ МАШИН)</t>
  </si>
  <si>
    <t>ЖГУТ ПРОВОДКИ (ДЛЯ БУРОВЫХ МАШИН)</t>
  </si>
  <si>
    <t>АМОРТИЗАТОР С РЕЗИНОВОЙ ПОДУШКОЙ (ДЛЯ БУРОВЫХ МАШИН), НОВЫЙ</t>
  </si>
  <si>
    <t>РЕЗЕРВУАР ТОРМОЗНОГО БЛОКА (ДЛЯ БУРОВЫХ МАШИН)</t>
  </si>
  <si>
    <t>МАСЛЯНЫЙ ПИСТОЛЕТ (ДЛЯ БУРОВЫХ МАШИН)</t>
  </si>
  <si>
    <t>КОМПЛЕКТ РОЛИКОВ (6 ШТ.) ПЛАСТИК, ДЛЯ НАБОРА 3515395-0118</t>
  </si>
  <si>
    <t>КОМПЛЕКТ РОЛИКОВ (3 ШТ) ПЛАСТИК. ДЛЯ НАБОРА 3510720-0108</t>
  </si>
  <si>
    <t>КОМПЛЕКТ РОЛИКОВ (3 ШТ) ПЛАСТИК, ДЛЯ НАБОРА 3510720-0108</t>
  </si>
  <si>
    <t>НОСКИ, ЖЕН, СОСТАВ: 100% ПОЛИАМИД</t>
  </si>
  <si>
    <t>ПРОКЛАДКА EUI ПЛАСТМАССОВАЯ</t>
  </si>
  <si>
    <t>ШТУЦЕР C/R 2 WAYS ПЛАСТМАССОВЫЙ</t>
  </si>
  <si>
    <t>ШТУЦЕР C/R 1 WAY ПЛАСТМАССОВЫЙ</t>
  </si>
  <si>
    <t>КОЛПАЧОК ЗАЩИТНЫЙ ПЛАСТМАССОВЫЙ</t>
  </si>
  <si>
    <t>КОЛПАЧОК ЗАЩИТНЫЙ S-TYPE MM9,5 ПЛАСТМАСООВЫЙ</t>
  </si>
  <si>
    <t>КОЛПАЧОК ЗАЩИТНЫЙ (M14X1,5) ПЛАСТМАССОВЫЙ</t>
  </si>
  <si>
    <t>КОЛПАЧОК ЗАЩИТНЫЙ M12X1,5 ПЛАСТМАССОВЫЙ</t>
  </si>
  <si>
    <t>КОЛПАЧОК ЗАЩИТНЫЙ 6000900262 DSLA ПЛАСТМАССОВЫЙ</t>
  </si>
  <si>
    <t>КОЛПАЧОК ЗАЩИТНЫЙ 6000900069 M14 ПЛАСТМАССОВЫЙ</t>
  </si>
  <si>
    <t>УПЛОТНИТЕЛЬНОЕ КОЛЬЦО ТЕФЛОН EUI (ИЗ ПЛАСТМАССЫ)</t>
  </si>
  <si>
    <t>55301/120218/0007223</t>
  </si>
  <si>
    <t>54519 МЕТАКРИЛАТОВАЯ ТАБЛИЧКА ДЛЯ ДЕКОРА</t>
  </si>
  <si>
    <t>55301/120218/0007226</t>
  </si>
  <si>
    <t>НАСОС ГИДРАВЛИЧЕСКИЙ A4VG90EP0D1/32R-NSF02F001DH-S</t>
  </si>
  <si>
    <t>САПОГИ, ЖЕН ВЕРХ: 100% ПОЛИУРЕТАН ПОДОШВА: 100% БУТАДИЕН-СТ</t>
  </si>
  <si>
    <t>САПОГИ, ЖЕН ВЕРХ: 100% ПОЛИЭСТЕР ПОДОШВА: 100% БУТАДИЕН-СТИ</t>
  </si>
  <si>
    <t>РОЛЬНЫЙ КАУЧУК</t>
  </si>
  <si>
    <t>55301/120218/0007231</t>
  </si>
  <si>
    <t>СИСТЕМНЫЙ БЛОК LENOVO DESKTOP TC M710T I57500 8G N W10P</t>
  </si>
  <si>
    <t>55301/120218/0007232</t>
  </si>
  <si>
    <t>ТУФЛИ, ЖЕН ВЕРХ: 100% БЫЧЬЯ КОЖА ПОДОШВА: 095% РЕГЕНЕРИРОВА</t>
  </si>
  <si>
    <t>ННАЯ КОЖА 005% КАУЧУК</t>
  </si>
  <si>
    <t>ТУФЛИ, ЖЕН ВЕРХ: 100% БЫЧЬЯ КОЖА ПОДОШВА: 075% РЕГЕНЕРИРОВА</t>
  </si>
  <si>
    <t>ННАЯ КОЖА 025% КАУЧУК</t>
  </si>
  <si>
    <t>ВЫХЛОПНАЯ ТРУБА - ПРЕДНАЗНАЧЕНА ДЛЯ ОТВОДА ВЫХЛОПНЫХ И ОТРА</t>
  </si>
  <si>
    <t>БОТАННЫХ ГАЗОВ ДВИГАТЕЛЯ ВНУТРЕННЕГО СГОРАНИЯ. ВЫПОЛНЕНА ИЗ</t>
  </si>
  <si>
    <t xml:space="preserve"> МЕТАЛЛА, НОВЫЕ</t>
  </si>
  <si>
    <t>ГЛУШИТЕЛЬ - ПРЕДНАЗНАЧЕНА ДЛЯ СИСТЕМЫ ОТВОДА ВЫХЛОПНЫХ ГАЗО</t>
  </si>
  <si>
    <t>В, ИЗ СТАЛИ, НОВЫЕ</t>
  </si>
  <si>
    <t>ТОЛСТОВКА, ДЕВ 86% ХЛОПОК 14% ПОЛИЭСТЕР</t>
  </si>
  <si>
    <t>КРЫШКА ТОПЛИВНОГО ФИЛЬТРА/, FUEL FILTER CAP/</t>
  </si>
  <si>
    <t>ПОДРАЗЕТНАЯ КОРОБКА ДЛЯ ДОКСТАНЦИИ BB-BO</t>
  </si>
  <si>
    <t>ИЗМЕРИТЕЛЬНЫЙ ПРЕОБРАЗОВАТЕЛЬ ТЕМПЕРАТУРЫ</t>
  </si>
  <si>
    <t>КОЛГОТКИ ЖЕН СОСТАВ: 88% ПОЛИАМИД 12% ЭЛАСТАН</t>
  </si>
  <si>
    <t>МИКШЕРНЫЙ ПУЛЬТ</t>
  </si>
  <si>
    <t>ПРИБОР ОБРАБОТКИ ЗВУКА</t>
  </si>
  <si>
    <t>ФУТБОЛКА, ЖЕН 95% ХЛОПОК 5% ЭЛАСТАН</t>
  </si>
  <si>
    <t>ТОЛСТОВКА, ЖЕН 79% ХЛОПОК 21% ПОЛИЭСТЕР</t>
  </si>
  <si>
    <t>55301/120218/0007278</t>
  </si>
  <si>
    <t>ВОЗДУХООБРАБАТЫВАЮЩИЙ БЛОК</t>
  </si>
  <si>
    <t>55301/120218/0007287</t>
  </si>
  <si>
    <t>ХРОМАТОГРАФИЧЕСКИЕ КАРТРИДЖИ 1 МЛ HISPUR NI-NTA CHROMATOGRA</t>
  </si>
  <si>
    <t>PHY CARTRIDGES, 1 ML 5 CARTRIDGES</t>
  </si>
  <si>
    <t>55301/120218/0007296</t>
  </si>
  <si>
    <t>ПОСТЕР ИЗ ПОЛИМЕРНЫХ МАТЕРИАЛОВ</t>
  </si>
  <si>
    <t>ШНУРКИ ДЛЯ БЭЙДЖИКОВ ИЗ ПОЛИМЕРНЫХ МАТЕРИАЛОВ</t>
  </si>
  <si>
    <t>55301/120218/0007298</t>
  </si>
  <si>
    <t>55301/120218/0007319</t>
  </si>
  <si>
    <t>ФУТБОЛКА ЖЕН</t>
  </si>
  <si>
    <t>ШАРФ ЖЕН</t>
  </si>
  <si>
    <t>ЗАПАСНАЯ ЧАСТЬ ГРУЗОВЫХ АВТО, НОВАЯ:ВКЛАДЫШИ ШАТУННЫЕ</t>
  </si>
  <si>
    <t>ЗАПАСНАЯ ЧАСТЬ ГРУЗОВЫХ АВТО, НОВАЯ:КОЛЬЦА ДВИГАТЕЛЯ, ПОРШН</t>
  </si>
  <si>
    <t>55301/120218/0007334</t>
  </si>
  <si>
    <t>КРЕПЛЕНИЕ ДЛЯ РАСЦЕПИТЕЛЯ МАКС/ ТОКА 3AE5</t>
  </si>
  <si>
    <t>55301/120218/0007346</t>
  </si>
  <si>
    <t>ВАЛЬЦЫ ИЗ 4 ЧАСТЕЙ (ИНСТРУМЕНТ РУЧНОЙ) ПРЕДНАЗНАЧЕН ДЛЯ ВЫР</t>
  </si>
  <si>
    <t>АВНИВАНИЯ ЛИНОЛЕУМА И ЛАМИНАТА</t>
  </si>
  <si>
    <t xml:space="preserve"> ВКЛДАДЫШ РЕЗИНОВЫЙ ДЛЯ ШПАТЕЛЯ</t>
  </si>
  <si>
    <t xml:space="preserve"> ВКЛДАДЫШ РЕЗИНОВЫЙ А2 ДЛЯ ШПАТЕЛЯ</t>
  </si>
  <si>
    <t>55301/120218/0007364</t>
  </si>
  <si>
    <t>ЖЕНСКИЙ СВИТЕР,86% ВИСКОЗА 14% АКРИЛ, ЦВ.ГОЛУБОЙ</t>
  </si>
  <si>
    <t>ЖЕНСКИЙ СВИТЕР,70% ВИСКОЗА 30% ПОЛИЭСТЕР, ЦВ.ГОЛУБОЙ</t>
  </si>
  <si>
    <t>55301/120218/0007366</t>
  </si>
  <si>
    <t>НОСКИ СЛЕДЫ ЖЕН AUT 11.2.2 X-LO, СОСТАВ: 60: ХЛОПОК, 40% ПО</t>
  </si>
  <si>
    <t>ЛИАМИД, 480УП*2ШТ</t>
  </si>
  <si>
    <t>ЛИАМИД, 240УП*2ШТ</t>
  </si>
  <si>
    <t>55301/120218/0007369</t>
  </si>
  <si>
    <t>КАБЕЛЬ В СБОРЕ, 39"(СОЕДИНЯЕТ ГЛАВНЫЕ ПОЛЮСЫ С ОБМОТКАМИ ВО</t>
  </si>
  <si>
    <t>ЗБУЖДЕНИЯ, ОДНОЖИЛЬНЫЙ, РАБОЧЕЕ НАПРЯЖЕНИЕ 1400В ПЕРЕМЕННОГ</t>
  </si>
  <si>
    <t>О ТОКА)</t>
  </si>
  <si>
    <t>ШТОК: УДАРНОГО КЛАПАНА В СБОРЕ #300, ЯВЛЯЕТСЯ ЧАСТЬЮ ФЛОТОМ</t>
  </si>
  <si>
    <t>РУЧКА, МАТЕРИАЛ: ПЛАСТИК, ПРЕДНАЗНАЧЕНА ДЛЯ ПЕРЕКЛЮЧЕНИЯ РЕ</t>
  </si>
  <si>
    <t>ЖИМОВ РАБОТЫ АППАРАТУРЫ.</t>
  </si>
  <si>
    <t>55301/120218/0007378</t>
  </si>
  <si>
    <t>САЛЬНИК 80Х100Х10 ОТРИЦАТЕЛЬНЫЙ ДЛЯ СМЕСИТЕЛЯ М 350/КМ1050</t>
  </si>
  <si>
    <t>САЛЬНИК 80Х100Х10 СТАНДАРТ ДЛЯ СМЕСИТЕЛЯ М 350/КМ1050</t>
  </si>
  <si>
    <t>ЧАСТЬ КОМПРЕССОРА ТИПА “GА/GX”: КРЫШКА СТАЛЬНАЯ СПЕЦИАЛЬНОЙ</t>
  </si>
  <si>
    <t xml:space="preserve"> ФОРМЫ С ТЕХНОЛОГИЧЕСКИМИ ОТВЕРСТИЯМИ, СЛУЖИТ ДЛЯ ЗАЩИТЫ ОТ</t>
  </si>
  <si>
    <t xml:space="preserve"> ВНЕШНИХ ВОЗДЕЙСТВИЙ КОМПРЕССОРА. УСТАНАВЛИВАЕТСЯ НА ПАНЕЛИ</t>
  </si>
  <si>
    <t>ФИТИНГ ЛАТУННЫЙ КРЕСТООБРАЗНЫЙ ДЛЯ СОЕДИНЕНИЯ ШЛАНГОВ</t>
  </si>
  <si>
    <t>ФИТИНГ СОЕДИНИТЕЛЬНЫЙ ИЗ ЛАТУНИ, С НАРЕЗАННОЙ РЕЗЬБОЙ ДИАМЕ</t>
  </si>
  <si>
    <t>ТРОМ 6 ММ, ПРЕДНАЗНАЧЕН ДЛЯ СОЕДИНЕНИЯ ТРУБОПРОВОДОВ ВОЗДУШ</t>
  </si>
  <si>
    <t>НЫХ КОМПРЕССОРОВ ТИПА GA.</t>
  </si>
  <si>
    <t>55301/120218/0007382</t>
  </si>
  <si>
    <t>НАТРИУМКАРБОКСИМЕТИЛЦЕЛЛЮЛОЗА</t>
  </si>
  <si>
    <t>ФЛИСОВЫЙ ЖИЛЕТ ДЛЯ ДЕВОЧЕК (100% ПЭ, РАЗМЕР:92-152)</t>
  </si>
  <si>
    <t>ФЛИСОВАЯ КОФТА ДЛЯ ДЕВОЧЕК (100% ПЭ, РАЗМЕР:92-152)</t>
  </si>
  <si>
    <t>КРОССОВКИ УНИСЕКС(ПОДОШВА ЭВА (EVA) ВЕРХ ПУ, ТЕКСТИЛЬ, СЕТК</t>
  </si>
  <si>
    <t>А, РАЗМЕР:28-35)</t>
  </si>
  <si>
    <t>ЖЕНСКАЯ ФУТБОЛКА 100-ХЛОПОК</t>
  </si>
  <si>
    <t>МУЖСКАЯ ФУТБОЛКА 100-ХЛОПОК</t>
  </si>
  <si>
    <t>ЖЕНСКИЙ СВИТШОТ 100-ХЛОПОК</t>
  </si>
  <si>
    <t>ЖЕНСКАЯ ФУТБОЛКА 96-ХЛОПОК,4-ЭЛАСТАН</t>
  </si>
  <si>
    <t>СВИТЕР ЖЕНСКИЙ (СОСТАВ: 82% ВИСКОЗА, 18% МЕТАЛЛИЗИРОВАННЫЕ</t>
  </si>
  <si>
    <t>ВОЛОКНА)</t>
  </si>
  <si>
    <t>55301/120218/0007429</t>
  </si>
  <si>
    <t>КРЫШКИ ИЗ AL, УП. 96 ШТ (ДЛЯ ТИГЛЕЙ)</t>
  </si>
  <si>
    <t>ТИГЛИ ИЗ AL, # 5MM, УП.96 ШТ (ИСПОЛЬЗУЕТСЯ ДЛЯ НАГРЕВА, ВЫС</t>
  </si>
  <si>
    <t>УШИВАНИЯ, ОБЖИГА РАЗЛИЧНЫХ МАТЕРИАЛОВ)</t>
  </si>
  <si>
    <t>55301/120218/0007431</t>
  </si>
  <si>
    <t>КРЫШКА (ДЛЯ ТОПЛИВНОГО БАКА СПЕЦТЕХНИКИ ALLMAND)</t>
  </si>
  <si>
    <t>HD 7/16-4M *EU АППАРАТ ВЫСОКОГО ДАВЛЕНИЯ</t>
  </si>
  <si>
    <t>HD 5/15 C АППАРАТ ВЫСОКОГО ДАВЛЕНИЯ</t>
  </si>
  <si>
    <t>HD 7/18 C *EU-I АППАРАТ ВЫСОКОГО ДАВЛЕН.</t>
  </si>
  <si>
    <t>УПЛОТНИТ МОДУЛЬ CFS-T 60/0+34-51 4ШТ</t>
  </si>
  <si>
    <t>УПЛОТНИТЕЛЬНЫЙ МОДУЛЬ CFS-T 120/0+79-99</t>
  </si>
  <si>
    <t>УПЛОТНИТ МОДУЛЬ CFS-T 20/0+5-12 36ШТ</t>
  </si>
  <si>
    <t>55301/130218/0007442</t>
  </si>
  <si>
    <t>КРОНШТЕЙН (ВЫПОЛНЕН ИЗ МЕТАЛЛА С УЗЛАМИ КРЕПЛЕНИЯ) ДЛЯ ФИКС</t>
  </si>
  <si>
    <t>АЦИИ ГИДРОЦИЛЛИНДРОВ БАГАЖНЫХ ПОЛОК ПАССАЖИРСКОГО САЛОНА ВС</t>
  </si>
  <si>
    <t>КОНТРГАЙКА,2"NPT,FUER THE PROBE</t>
  </si>
  <si>
    <t>КОЛЬЦО - УПЛОТНИТЕЛЬНОЕ ИЗ СТАЛИ, ДЛЯ ТЕХ.ОБСЛУЖИВАНИЯ ВОЗД</t>
  </si>
  <si>
    <t>УШНОГО СУДНА ГРАЖДАНСКОЙ АВИАЦИИ. ПАРТИЙНЫЙ НОМЕР BACR12X1</t>
  </si>
  <si>
    <t>ВСТАВКА - СФЕРИЧЕСКАЯ, ИЗ ЧЕРНЫХ МЕТАЛЛОВ, ИСПОЛЬЗУЕТСЯ В К</t>
  </si>
  <si>
    <t>РЕПЛЕНИИ ДЕТАЛЕЙ СТОЙКИ ШАССИ, ДЛЯ ВОЗДУШНОГО СУДНА ГРАЖДАН</t>
  </si>
  <si>
    <t>СКОЙ АВИАЦИИ В737. ПАРТИЙНЫЙ НОМЕР 170-192-2</t>
  </si>
  <si>
    <t>ХОМУТ - ДЛЯ КРЕПЛЕНИЯ ЭЛЕКТРИЧЕСКОЙ ПРОВОДКИ КРЫЛА, С РЕЗИН</t>
  </si>
  <si>
    <t>ОВОЙ ПРОКЛАДКОЙ, УСТАНОВЛЕН НА ЗАДНЕМ ЛОНЖЕРОНЕ КРЫЛА, ИЗГО</t>
  </si>
  <si>
    <t>ТОВЛЕН СТАЛИ. ДЛЯ ГРАЖДАНСКОГО ПАССАЖИРСКОГО ВОЗДУШНОГО СУД</t>
  </si>
  <si>
    <t>55301/130218/0007447</t>
  </si>
  <si>
    <t>CONALOR- УНИВЕРСИАЛЬНЫЙ ОПАК ДЛЯ ИЗГОТОВЛЕНИЯ ЗУБНЫХ ПРОТЕЗ</t>
  </si>
  <si>
    <t>I-PLAST HC 300G+150ML-СТОМАТОЛОГИЧЕСКАЯ АКРИЛОВАЯ БАЗИСНАЯ</t>
  </si>
  <si>
    <t>ПЛАСТМАССА ДЛЯ ИЗГОТОВЛЕНИЯ ПРОТЕЗОВ: 1. ПОРОШОК В УПАКОВКЕ</t>
  </si>
  <si>
    <t xml:space="preserve"> - 300 ГР. 2. ЖИДКОСТЬ ВО ФЛ. - 150 МЛ</t>
  </si>
  <si>
    <t>КАРДИГАН ТРИКОТАЖНЫЙ ЖЕНСКИЙ (43% ХЛОПОК 20% ПОЛИУРЕТАН 17%</t>
  </si>
  <si>
    <t xml:space="preserve"> ПОЛИЭСТЕР 12% НЕЙЛОН 4% ПОЛИАКРИЛ 4% ШЕРСТЬ)</t>
  </si>
  <si>
    <t>ТУФЛИ ЖЕНСКИЕ (68% ВИСКОЗА 32% ШЕЛК)</t>
  </si>
  <si>
    <t>МАЙКА ДЛЯ ДЕВОЧКИ 100%ХБ</t>
  </si>
  <si>
    <t>КОЛГОТКИ 80%ХБ 15%ПОЛИАМИД 5%ЭЛАСТАН</t>
  </si>
  <si>
    <t>КОЛГОТКИ 100%ПОЛИАМИД</t>
  </si>
  <si>
    <t>КОЛГОТКИ 92%ПОЛИАМИД 8%ЭЛАСТАН</t>
  </si>
  <si>
    <t>ПУЛОВЕР ДЛЯ ДЕВОЧКИ 89%ХБ 7%ПОЛИЭСТЕР 4%ПОЛИАМИД</t>
  </si>
  <si>
    <t>МАЙКА ДЛЯ МАЛЬЧИКА 100%ХБ</t>
  </si>
  <si>
    <t>55301/130218/0007455</t>
  </si>
  <si>
    <t>МЕРА) 1BA175-2BYA-F031W</t>
  </si>
  <si>
    <t>МЕРА) 1BD120-2BYG-F0C9F</t>
  </si>
  <si>
    <t>МЕРА) 1BA274-NZV-F0016</t>
  </si>
  <si>
    <t>МЕРА) 1NE006-2EAO-F0V70</t>
  </si>
  <si>
    <t>МЕРА) 1BG887-2A4A-F0LL5</t>
  </si>
  <si>
    <t>МЕРА) 2VF017-9Z2-F0002</t>
  </si>
  <si>
    <t>МЕРА) 1BD082-2BYL-F0D30</t>
  </si>
  <si>
    <t>СУМКА ЖЕНСКАЯ, СОСТАВ: 100%ХЛОПОК, ОТДЕЛКА: 100%ТЕЛЯЧЬЯ КОЖ</t>
  </si>
  <si>
    <t>А, РАЗМЕР: TU(БЕЗ РАЗМЕРА) 1BH058-2ENU-F0002</t>
  </si>
  <si>
    <t>РАЗМЕРА) 1MH132-QWA-F0009</t>
  </si>
  <si>
    <t>РАЗМЕРА) 1ML225-QWA-F0009</t>
  </si>
  <si>
    <t>РАЗМЕРА) 1MH132-QWA-F0P9S</t>
  </si>
  <si>
    <t>РАЗМЕРА) 1ML506-QWA-F0P9S</t>
  </si>
  <si>
    <t>РАЗМЕРА) 2MO738-C5S-F0002</t>
  </si>
  <si>
    <t>ДОРОЖНАЯ СУМКА МУЖСКАЯ, СОСТАВ: 100%НЕЙЛОН, ОТДЕЛКА: 100%ТЕ</t>
  </si>
  <si>
    <t>ЛЯЧЬЯ КОЖА, РАЗМЕР: TU(БЕЗ РАЗМЕРА) 2VD951-64-F0002</t>
  </si>
  <si>
    <t>ЖА, РАЗМЕР: TU(БЕЗ РАЗМЕРА) 1BZ811-2BYB-F0D9A</t>
  </si>
  <si>
    <t>КАРДИГАН С ПЕРЛАМУТРОВЫМИ ПУГОВИЦАМИ ЖЕНСКИЙ, СОСТАВ: 09%МЕ</t>
  </si>
  <si>
    <t>ТАЛЛИЧЕСКАЯ НИТЬ, 10%НЕЙЛОН, 81%ВИСКОЗА, ПУГОВИЦЫ: 100%РАКУ</t>
  </si>
  <si>
    <t>ШКА НИЛЬСКОГО ТРОХУСА, РАЗМЕР 44: (РОСТ ОТ 170 ДО 174,9СМ,</t>
  </si>
  <si>
    <t>ШКА НИЛЬСКОГО ТРОХУСА, РАЗМЕР 40: (РОСТ ОТ 170 ДО 174,9СМ,</t>
  </si>
  <si>
    <t>ШКА НИЛЬСКОГО ТРОХУСА, РАЗМЕР 38: (РОСТ ОТ 165 ДО 169,9СМ,</t>
  </si>
  <si>
    <t>ЛОФЕРЫ ЖЕНСКИЕ, СОСТАВ: ВЕРХ: 100%ТЕЛЯЧЬЯ КОЖА, ПОДОШВА: 10</t>
  </si>
  <si>
    <t>0%РЕЗИНА, РАЗМЕР(ДЛ.СТЕЛЬКИ): 36(22,5СМ) 1S335I-XPY-F0002</t>
  </si>
  <si>
    <t>0%РЕЗИНА, РАЗМЕР(ДЛ.СТЕЛЬКИ): 39(25,5СМ) 1S335I-XPY-F0637</t>
  </si>
  <si>
    <t>0%РЕЗИНА, РАЗМЕР(ДЛ.СТЕЛЬКИ): 36(22,5СМ) 1S335I-XPY-F0637</t>
  </si>
  <si>
    <t>0%РЕЗИНА, РАЗМЕР(ДЛ.СТЕЛЬКИ): 35,5(22СМ) 1S335I-XPY-F0637</t>
  </si>
  <si>
    <t>0%РЕЗИНА, РАЗМЕР(ДЛ.СТЕЛЬКИ): 35,5(22СМ) 1S335I-XPY-F0002</t>
  </si>
  <si>
    <t>ОДОШВА: 100%РЕЗИНА, РАЗМЕР(ДЛ.СТЕЛЬКИ): 41(27,5СМ) 1E461I-3</t>
  </si>
  <si>
    <t>ОДОШВА: 100%РЕЗИНА, РАЗМЕР(ДЛ.СТЕЛЬКИ): 41(27,5СМ) 1E513I-3</t>
  </si>
  <si>
    <t>K9K-F0028</t>
  </si>
  <si>
    <t>0%РЕЗИНА, РАЗМЕР(ДЛ.СТЕЛЬКИ): 40(26,5СМ) 1S335I-XPY-F0637</t>
  </si>
  <si>
    <t>0%РЕЗИНА, РАЗМЕР(ДЛ.СТЕЛЬКИ): 39,5(26СМ) 1S335I-XPY-F0637</t>
  </si>
  <si>
    <t>0%РЕЗИНА, РАЗМЕР(ДЛ.СТЕЛЬКИ): 38,5(25СМ) 1S335I-XPY-F0637</t>
  </si>
  <si>
    <t>0%РЕЗИНА, РАЗМЕР(ДЛ.СТЕЛЬКИ): 38(24,5СМ) 1S335I-XPY-F0637</t>
  </si>
  <si>
    <t>0%РЕЗИНА, РАЗМЕР(ДЛ.СТЕЛЬКИ): 37,5(24СМ) 1S335I-XPY-F0637</t>
  </si>
  <si>
    <t>0%РЕЗИНА, РАЗМЕР(ДЛ.СТЕЛЬКИ): 37(23,5СМ) 1S335I-XPY-F0637</t>
  </si>
  <si>
    <t>0%РЕЗИНА, РАЗМЕР(ДЛ.СТЕЛЬКИ): 36,5(23СМ) 1S335I-XPY-F0637</t>
  </si>
  <si>
    <t>0%РЕЗИНА, РАЗМЕР(ДЛ.СТЕЛЬКИ): 35(21,5СМ) 1S335I-XPY-F0637</t>
  </si>
  <si>
    <t>0%РЕЗИНА, РАЗМЕР(ДЛ.СТЕЛЬКИ): 40(26,5СМ) 1S335I-XPY-F0002</t>
  </si>
  <si>
    <t>0%РЕЗИНА, РАЗМЕР(ДЛ.СТЕЛЬКИ): 39,5(26СМ) 1S335I-XPY-F0002</t>
  </si>
  <si>
    <t>0%РЕЗИНА, РАЗМЕР(ДЛ.СТЕЛЬКИ): 39(25,5СМ) 1S335I-XPY-F0002</t>
  </si>
  <si>
    <t>0%РЕЗИНА, РАЗМЕР(ДЛ.СТЕЛЬКИ): 38,5(25СМ) 1S335I-XPY-F0002</t>
  </si>
  <si>
    <t>0%РЕЗИНА, РАЗМЕР(ДЛ.СТЕЛЬКИ): 38(24,5СМ) 1S335I-XPY-F0002</t>
  </si>
  <si>
    <t>0%РЕЗИНА, РАЗМЕР(ДЛ.СТЕЛЬКИ): 37,5(24СМ) 1S335I-XPY-F0002</t>
  </si>
  <si>
    <t>0%РЕЗИНА, РАЗМЕР(ДЛ.СТЕЛЬКИ): 37(23,5СМ) 1S335I-XPY-F0002</t>
  </si>
  <si>
    <t>0%РЕЗИНА, РАЗМЕР(ДЛ.СТЕЛЬКИ): 36,5(23СМ) 1S335I-XPY-F0002</t>
  </si>
  <si>
    <t>0%РЕЗИНА, РАЗМЕР(ДЛ.СТЕЛЬКИ): 35(21,5СМ) 1S335I-XPY-F0002</t>
  </si>
  <si>
    <t>МЕРА) 1BH031-2BBE-F0770</t>
  </si>
  <si>
    <t>55301/130218/0007472</t>
  </si>
  <si>
    <t>ТУАЛЕТНАЯ ВОДА, ЖЕН, ZARA BLACK AMBER EDT 10 ML (SPRING)</t>
  </si>
  <si>
    <t>ТУАЛЕТНАЯ ВОДА, ЖЕН, ZARA RED VANILLA EAU DE TOILETTE 10 ML</t>
  </si>
  <si>
    <t>(SPRING)</t>
  </si>
  <si>
    <t>ТУАЛЕТНАЯ ВОДА, МАЛ, MICKEY MOUSE 10ML EAU DE TOILETTE</t>
  </si>
  <si>
    <t>ТУАЛЕТНАЯ ВОДА, МАЛ, MICKEY MOUSE 30ML EAU DE TOILETTE</t>
  </si>
  <si>
    <t>ТУАЛЕТНАЯ ВОДА, МАЛ, BATMAN EAU DE TOILETTE NATUTAL SPRAY 1</t>
  </si>
  <si>
    <t>55301/130218/0007486</t>
  </si>
  <si>
    <t>KAI, БЫТОВОЙ РУЧНОЙ ИНСТРУМЕНТ, КУХОННАЯ МЕЛКАЯ ТЕРКА</t>
  </si>
  <si>
    <t>KAI, БЫТОВОЙ РУЧНОЙ ИНСТРУМЕНТ, КУХОННЫЙ ВЕНЧИК</t>
  </si>
  <si>
    <t>БЫТОВОЙ РУЧНОЙ ИНСТРУМЕНТ, КУХОННАЯ ТЕРКА</t>
  </si>
  <si>
    <t>KAI NYAMMY, БЫТОВОЙ РУЧНОЙ ИНСТРУМЕНТ, КУХОННАЯ ТЕРКА</t>
  </si>
  <si>
    <t>55301/130218/0007487</t>
  </si>
  <si>
    <t>55301/130218/0007488</t>
  </si>
  <si>
    <t>ПЛАСТИКОВЫЙ КЛЮЧ ДЛЯ СБОРКИ</t>
  </si>
  <si>
    <t>SAMBONET 12 O'CLOCK GREY, КУХОННАЯ ПРИНАДЛЕЖНОСТЬ, КОВШ ДЛЯ</t>
  </si>
  <si>
    <t xml:space="preserve"> ПОДОГРЕВА МОЛОКА С КРЫШКОЙ 12 СМ</t>
  </si>
  <si>
    <t>SAMBONET 12 O'CLOCK GREY, КУХОННАЯ ПРИНАДЛЕЖНОСТЬ, КАСТРЮЛЯ</t>
  </si>
  <si>
    <t xml:space="preserve"> С КРЫШКОЙ 28 СМ</t>
  </si>
  <si>
    <t>SAMBONET 12 O'CLOCK GREУ, КУХОННАЯ ПРИНАДЛЕЖНОСТЬ, КАСТРЮЛЯ</t>
  </si>
  <si>
    <t xml:space="preserve"> С КРЫШКОЙ 20 СМ</t>
  </si>
  <si>
    <t>SAMBONET 12 O'CLOCK GREY, КУХОННАЯ ПРИНАДЛЕЖНОСТЬ, НАБОР ИЗ</t>
  </si>
  <si>
    <t xml:space="preserve"> 8 КАСТРЮЛЬ</t>
  </si>
  <si>
    <t>SAMBONET 12 O'CLOCK GREY, КУХОННАЯ ПРИНАДЛЕЖНОСТЬ, ДУРШЛАГ</t>
  </si>
  <si>
    <t>24 СМ</t>
  </si>
  <si>
    <t>SAMBONET, КУХОННАЯ ПРИНАДЛЕЖНОСТЬ, БЛИННАЯ СКОВОРОДА 20 СМ</t>
  </si>
  <si>
    <t>SAMBONET, ВЕШАЛКА ДЛЯ КУХОННЫХ ПРИНАДЛЕЖНОСТЕЙ, 60 СМ</t>
  </si>
  <si>
    <t>SAMBONET, БЫТОВОЙ РУЧНОЙ ИНСТРУМЕНТ, КУХОННАЯ ЛИМОНОВЫЖИМАЛ</t>
  </si>
  <si>
    <t>SAMBONET, БЫТОВОЙ РУЧНОЙ ИНСТРУМЕНТ, КУХОННЫЙ ПРИБОР ДЛЯ ЧИ</t>
  </si>
  <si>
    <t>СТКИ ЦЕДРЫ ЛИМОНА</t>
  </si>
  <si>
    <t>SAMBONET, БЫТОВОЙ РУЧНОЙ ИНСТРУМЕНТ, КУХОННАЯ ЧЕСНОКОДАВИЛК</t>
  </si>
  <si>
    <t>SAMBONET БЫТОВОЙ РУЧНОЙ ИНСТРУМЕНТ, КУХОННАЯ КАРТОФЕЛЕМЯЛКА</t>
  </si>
  <si>
    <t>SAMBONET, БЫТОВОЙ РУЧНОЙ ИНСТРУМЕНТ, КУХОННАЯ ТЕРКА С 4 СТО</t>
  </si>
  <si>
    <t>РОНАМИ</t>
  </si>
  <si>
    <t>55301/130218/0007493</t>
  </si>
  <si>
    <t>УПЛОТНИТЕЛЬ (МЕТАЛЛИЧЕСКИЙ ПРЕДМЕТ КРУГЛОЙ ФОРМЫ) ДЛЯ УПЛОТ</t>
  </si>
  <si>
    <t>НЕНИЯ СКРЕПЛЕНИЯ МАТЕРИАЛОВ ПНЕВМАТИЧЕСКОЙ СИСТЕМЫ ВС ГРАЖД</t>
  </si>
  <si>
    <t>55301/130218/0007498</t>
  </si>
  <si>
    <t>ГОДОВОЙ СЕРВИСНЫЙ НАБОР</t>
  </si>
  <si>
    <t>ГОДОВОЙ СЕРВИСНЫЙ НАБОР: ПЛАСТИКОВЫЕ ПЕРЕХОДНИКИ</t>
  </si>
  <si>
    <t>55301/130218/0007507</t>
  </si>
  <si>
    <t>54251 TIRA CERDANYOLA-R CENIZA/ГЛАЗУРОВАННАЯ КЕРАМИЧЕСКАЯ Н</t>
  </si>
  <si>
    <t>АПОЛЬНАЯ ПЛИТКА / 80СМ X5СМ X1,1СМ</t>
  </si>
  <si>
    <t>54251 CERDANYOLA-R CENIZA /ГЛАЗУРОВАННАЯ КЕРАМИЧЕСКАЯ НАПОЛ</t>
  </si>
  <si>
    <t>ЬНАЯ ПЛИТКА /80X80X1,1</t>
  </si>
  <si>
    <t>ЧЕМОДАН ТЕКСТИЛЬ / КОЖА</t>
  </si>
  <si>
    <t>СУМКА 90% КОРОВЬЯ КОЖА 10% КОЖА ПИТОНА</t>
  </si>
  <si>
    <t>СУМКА 100% КАНВА С ПОКРЫТИЕМ</t>
  </si>
  <si>
    <t>СУМКА 80% ВИСКОЗА 20% КАНВА</t>
  </si>
  <si>
    <t>ВИЗИТНИЦА 100% ТЕЛЯЧЬЯ КОЖА</t>
  </si>
  <si>
    <t>ОБЛОЖКА ДЛЯ ПАСПОРТА 100% ВОЛОВЬЯ КОЖА</t>
  </si>
  <si>
    <t>КОШЕЛЕК ДЛЯ МОНЕТ 100% ВОЛОВЬЯ КОЖА</t>
  </si>
  <si>
    <t>ОРГАНАЙЗЕР КАРМАННЫЙ 100% ТЕЛЯЧЬЯ КОЖА</t>
  </si>
  <si>
    <t>АРТИКУЛ 2906056500 НАБОР ДЛЯ ЗАМЕНЫ МАСЛОСЕПОРАТОРА КОМПРЕС</t>
  </si>
  <si>
    <t>АРТИКУЛ 2901196300 НАБОР МАСЛОСЕПАРАТОРА КОМПРЕССОРА</t>
  </si>
  <si>
    <t>АРТИКУЛ 1619614300 УПЛОТНИТЕЛЬНОЕ КОЛЬЦО ДЛЯ КОМПРЕССОРА</t>
  </si>
  <si>
    <t>АРТИКУЛ 2901086501 ЭЛЕМЕНТ МАСЛЯНОГО ФИЛЬТРА ДЛЯ КОМПРЕССОР</t>
  </si>
  <si>
    <t>55301/130218/0007516</t>
  </si>
  <si>
    <t>ПОЛО-ФУТБОЛКА МУЖСКАЯ,96%ХЛОПОК 4%ЭЛАСТАН , ЦВ.СИНИЙ</t>
  </si>
  <si>
    <t>ПОЛО-ФУТБОЛКА МУЖСКАЯ,96%ХЛОПОК 4%ЭЛАСТАН , ЦВ.БЕЛЫЙ</t>
  </si>
  <si>
    <t>КРОССОВКИ МУЖСКИЕ,ВЕРХ 100% ШЕРСТЬ ПОДОШВА ИЗ РЕЗИНЫ, ЦВ.СИ</t>
  </si>
  <si>
    <t>СВИТЕР ЖЕНСКИЙ (СОСТАВ: 95% ХЛОПОК, 5% ЭЛАСТАН)</t>
  </si>
  <si>
    <t>КАРДИГАН ЖЕНСКИЙ (СОСТАВ: 100% ХЛОПОК)</t>
  </si>
  <si>
    <t>МУЖ. ФУТБОЛКА , ЦВ.СЕРЫЙ,100%ХЛОПОК</t>
  </si>
  <si>
    <t>МУЖ. ФУТБОЛКА , ЦВ. КРАСНЫЙ,100%ХЛОПОК</t>
  </si>
  <si>
    <t>МУЖ. ФУТБОЛКА , ЦВ.КРАСНЫЙ,100%ХЛОПОК</t>
  </si>
  <si>
    <t>МУЖ. ФУТБОЛКА , ЦВ. ГОЛУБОЙ,100%ХЛОПОК</t>
  </si>
  <si>
    <t>МУЖ. ФУТБОЛКА , ЦВ.БИРЮЗОВЫЙ,100%ХЛОПОК</t>
  </si>
  <si>
    <t>МУЖ. ФУТБОЛКА , ЦВ.ЧЕРНЫЙ,100%ХЛОПОК</t>
  </si>
  <si>
    <t>МУЖ. ФУТБОЛКА , ЦВ.ГОЛУБОЙ,100%ХЛОПОК</t>
  </si>
  <si>
    <t>МУЖ. ФУТБОЛКА , ЦВ.БЕЛЫЙ,100%ХЛОПОК</t>
  </si>
  <si>
    <t>ФИЛЬТРОЭЛЕМЕНТ ИЗ ПЛАСТМАССЫ, ДЛЯ ОЧИСТКИ ВОЗДУХА И ИСПОЛЬЗ</t>
  </si>
  <si>
    <t>ОВАНИЯ СОВМЕСТНО С ИСПЫТАТЕЛЬНЫМ СТЕНДОМ ПРИ ПРОВЕРКЕ РАБОТ</t>
  </si>
  <si>
    <t>Ы ВЫПУСКНЫХ КЛАПАНОВ ЯЧЕЕК АККУМУЛЯТОРНЫХ БАТАРЕЙ, СПОСОБОЧ</t>
  </si>
  <si>
    <t>55301/130218/0007545</t>
  </si>
  <si>
    <t>ВОЗДУШНЫЙ ДИФФУЗОРА CLD 90 ШИРОКИЙ 2 Х 90, ВЫСОТА 115 ММ OU</t>
  </si>
  <si>
    <t>T-CLD-2DN90-B-H115 ДЛЯ СИСТЕМЫ ВЕНТИЛЯЦИИ, ИЗ МЕТАЛЛА</t>
  </si>
  <si>
    <t>55301/130218/0007546</t>
  </si>
  <si>
    <t>КАРДИГАН-ЖЕН СОСТАВ:АКРИЛ 94% ВИСКОЗА 5% МЕТАЛЛИЗИРОВАННОЕ</t>
  </si>
  <si>
    <t>ВОЛОКНО 1%</t>
  </si>
  <si>
    <t>ЗАПЧАСТИ ДЛЯ СПЕЦ.ТЕХНИКИ: РУЧКА ДВЕРИ (ПЛАСТИК)</t>
  </si>
  <si>
    <t>АРТИКУЛ 5580006080 КАРТРИДЖ КЛАПАНА, ПРЕДНАЗНАЧЕН ДЛЯ УВЕЛИ</t>
  </si>
  <si>
    <t>ЧЕНИЯ ИЛИ УМЕНЬШЕНИЯ ПРОСВЕТА КЛАПАНА, ТЕМ САМЫМ РЕГУЛИРУЯ</t>
  </si>
  <si>
    <t>ПОТОК ГИДРАВЛИЧЕСКОЙ ЖИДКОСТИ.</t>
  </si>
  <si>
    <t>55301/130218/0007562</t>
  </si>
  <si>
    <t>ФИШКА ВЫКЛЮЧАТЕЛЯ ДЛЯ ВОЗДУШНОГО СУДНА DA42</t>
  </si>
  <si>
    <t>55301/130218/0007566</t>
  </si>
  <si>
    <t>НАБОР АКСЕСУАРОВ ДЛЯ OLYMPIC POWER RACK. СОСТАВ НАБОРА: A00</t>
  </si>
  <si>
    <t>00805 - 1 ШТ, A0000780 - 1 ШТ, A0000781 - 1 ШТ, A0000774 -</t>
  </si>
  <si>
    <t>1 ШТ, A0000806 - 1 ШТ, A0000808 - 1 ШТ, A0000825 - 1 ШТ</t>
  </si>
  <si>
    <t>TУАЛЕТНАЯ ВОДА COACH 40МЛ</t>
  </si>
  <si>
    <t>ЭМБЛЕМ ТУАЛЕТНАЯ ВОДА 40 МЛ</t>
  </si>
  <si>
    <t>TУАЛЕТНАЯ ВОДА COACH 90МЛ</t>
  </si>
  <si>
    <t>TУАЛЕТНАЯ ВОДА COACH 60МЛ</t>
  </si>
  <si>
    <t>TУАЛЕТНАЯ ВОДА COACH 50МЛ</t>
  </si>
  <si>
    <t>TУАЛЕТНАЯ ВОДА COACH 30МЛ</t>
  </si>
  <si>
    <t>ПАРФЮМЕРНАЯ ВОДА COACH 90МЛ</t>
  </si>
  <si>
    <t>ПАРФЮМЕРНАЯ ВОДА COACH 60МЛ</t>
  </si>
  <si>
    <t>ПАРФЮМЕРНАЯ ВОДА COACH 30МЛ</t>
  </si>
  <si>
    <t>ЛЕДИ ЭМБЛЕМ ТУАЛЕТНАЯ ВОДА 30 МЛ</t>
  </si>
  <si>
    <t>ЛЕДЖЕНД ТУАЛЕТНАЯ ВОДА 50 МЛ</t>
  </si>
  <si>
    <t>ЛЕДЖЕНД ТУАЛЕТНАЯ ВОДА 30 МЛ</t>
  </si>
  <si>
    <t>ЛЕДЖЕНД ТУАЛЕТНАЯ ВОДА 100 МЛ</t>
  </si>
  <si>
    <t>ПАРФЮМИРОВАННАЯ ВОДА MODERN PRINCESS ЛАНВАН 60МЛ</t>
  </si>
  <si>
    <t>ПАРФЮМИРОВАННАЯ ВОДА MODERN PRINCESS ЛАНВАН 30МЛ</t>
  </si>
  <si>
    <t>ПАРФЮМЕРНАЯ ВОДА RUMEUR 2 ROSE ЛАНВАН 50МЛ</t>
  </si>
  <si>
    <t>ПАРФЮМЕРНАЯ ВОДА RUMEUR 2 ROSE ЛАНВАН 30МЛ</t>
  </si>
  <si>
    <t>ПАРФЮМЕРНАЯ ВОДА JEANNE ЛАНВАН 50МЛ</t>
  </si>
  <si>
    <t>ПАРФЮМЕРНАЯ ВОДА JEANNE ЛАНВАН 30МЛ</t>
  </si>
  <si>
    <t>ПАРФЮМЕРНАЯ ВОДА ECLAT D'ARPEGE ЛАНВАН 50МЛ</t>
  </si>
  <si>
    <t>ПАРФЮМЕРНАЯ ВОДА ECLAT D'ARPEGE ЛАНВАН 30МЛ</t>
  </si>
  <si>
    <t>55301/130218/0007579</t>
  </si>
  <si>
    <t>ВЕНТИЛЯТОР ОСЕВОЙ A3G800-AV05-71 400/3/50 (ДЛЯ ОХЛАЖДЕНИЯ Э</t>
  </si>
  <si>
    <t>ЛЕКТРИЧЕСКИХ СИСТЕМ)</t>
  </si>
  <si>
    <t>55301/130218/0007585</t>
  </si>
  <si>
    <t>ARMAND BASI EAU FRAICHE ТУАЛЕТНАЯ ВОДА 30 МЛ</t>
  </si>
  <si>
    <t>ARMAND BASI IN BLUE ТУАЛЕТНАЯ ВОДА 100 МЛ</t>
  </si>
  <si>
    <t>ARMAND BASI IN BLUE ТУАЛЕТНАЯ ВОДА 50 МЛ</t>
  </si>
  <si>
    <t>ARMAND BASI EAU POUR HOMME ТУАЛЕТНАЯ ВОДА 125 МЛ</t>
  </si>
  <si>
    <t>ARMAND BASI BLUE SPORT ТУАЛЕТНАЯ ВОДА 50 МЛ</t>
  </si>
  <si>
    <t>ARMAND BASI WILD FOREST ТУАЛЕТНАЯ ВОДА 90 МЛ</t>
  </si>
  <si>
    <t>ARMAND BASI WILD FOREST ТУАЛЕТНАЯ ВОДА 50 МЛ</t>
  </si>
  <si>
    <t>ARMAND BASI IN RED ТУАЛЕТНАЯ ВОДА 50 МЛ</t>
  </si>
  <si>
    <t>ARMAND BASI IN RED BLOOMING BOUQUET ТУАЛЕТНАЯ ВОДА 50 МЛ</t>
  </si>
  <si>
    <t>ARMAND BASI IN RED BLOOMING BOUQUET ТУАЛЕТНАЯ ВОДА 30 МЛ</t>
  </si>
  <si>
    <t>MANDARINA DUCK BLACK ТУАЛЕТНАЯ ВОДА 50 МЛ</t>
  </si>
  <si>
    <t>ARMAND BASI IN RED ТУАЛЕТНАЯ ВОДА 30 МЛ</t>
  </si>
  <si>
    <t>MANDARINA DUCK M+ ТУАЛЕТНАЯ ВОДА 30 МЛ</t>
  </si>
  <si>
    <t>MANDARINA DUCK BLACK AND WHITE ТУАЛЕТНАЯ ВОДА 100 МЛ</t>
  </si>
  <si>
    <t>MANDARINA DUCK BLACK &amp; RED ТУАЛЕТНАЯ ВОДА 100 МЛ</t>
  </si>
  <si>
    <t>MANDARINA DUCK SO BELLA SO CHIC ТУАЛЕТНАЯ ВОДА 100 МЛ</t>
  </si>
  <si>
    <t>MANDARINA DUCK SO BELLA SO CHIC ТУАЛЕТНАЯ ВОДА 50 МЛ</t>
  </si>
  <si>
    <t>ANGEL SCHLESSER FEMME ТУАЛЕТНАЯ ВОДА 50 МЛ</t>
  </si>
  <si>
    <t>ANGEL SCHLESSER FEMME ТУАЛЕТНАЯ ВОДА 30 МЛ</t>
  </si>
  <si>
    <t>ANGEL SCHLESSER POUR ELLE ТУАЛЕТНАЯ ВОДА 50 МЛ</t>
  </si>
  <si>
    <t>ANGEL SCHLESSER POUR ELLE ТУАЛЕТНАЯ ВОДА 30 МЛ</t>
  </si>
  <si>
    <t>ANGEL SCHLESSER EAU FRAICHE PEONIA ROSA ТУАЛЕТНАЯ ВОДА 100</t>
  </si>
  <si>
    <t>ФОРСУНКА ТОПЛИВНОЙ СИСТЕМЫ, СТАЛЬ</t>
  </si>
  <si>
    <t>КРЫШКА ГОЛОВКИ ЦИЛИНДРОВ ДИЗЕЛЬНОГО ДВИГАТЕЛЯ</t>
  </si>
  <si>
    <t>ФОРСУНКА ТОПЛИВНАЯ ДВИГАТЕЛЯ, 24В</t>
  </si>
  <si>
    <t>КОЛЬЦО ПОРШНЕВОЕ ДИЗЕЛЬНОГО ДВИГАТЕЛЯ</t>
  </si>
  <si>
    <t>ЧАШИ ДЛЯ ВЗВЕШИВАНИЯ АЛЮМИНИЕВЫЕ, В УП.50ШТ</t>
  </si>
  <si>
    <t>НАКОНЕЧНИКИ ДЛЯ ПИПЕТОК, РОССЫПЬЮ, В ПАКЕТЕ, НЕСТЕРИЛЬНЫЕ,</t>
  </si>
  <si>
    <t>2-200 МКЛ, В УП. 1000ШТ.</t>
  </si>
  <si>
    <t>СТАКАН 50 МЛ, ПОЛИПРОПИЛЕН, Ц.Д.10 МЛ, СИНЯЯ ПЕЧАТНАЯ ШКАЛА</t>
  </si>
  <si>
    <t xml:space="preserve"> РР, VITLAB</t>
  </si>
  <si>
    <t>СТАКАН 1000 МЛ, ПОЛИПРОПИЛЕН, Ц.Д.100 МЛ, СИНЯЯ ПЕЧАТНАЯ ШК</t>
  </si>
  <si>
    <t>АЛА РР, VITLAB</t>
  </si>
  <si>
    <t>СТАКАН ХИМИЧЕСКИЙ PP, ПРОЗРАЧНЫЙ, СИНЯЯ ШКАЛА, ОБЪЕМ 400 МЛ</t>
  </si>
  <si>
    <t>, ГРАДУИРОВКА 50 МЛ, VITLAB</t>
  </si>
  <si>
    <t>ШПАТЕЛЬ-ЛОЖКА, МАТЕРИАЛ - УДАРОПРОЧНЫЙ ПОЛИСТИРОЛ, ДЛИНА 18</t>
  </si>
  <si>
    <t>ВТУЛКА САМ КОЛЕСА КОМПЛЕКТУЮЩИЕ К БАНКОМАТУ</t>
  </si>
  <si>
    <t>55301/130218/0007609</t>
  </si>
  <si>
    <t>ФОРСУНКА S2511S5 0.025"</t>
  </si>
  <si>
    <t>ПРОМЫШЛЕННЫЙ ПК SIMATIC IPC627D (BOX PC), ВСТРОЕННАЯ HD-ВИД</t>
  </si>
  <si>
    <t>ЕОКАРТА, 2 X ГБ ETHERNET (IE/PN) 4 X USB V3.0, 1 X COM1, ВС</t>
  </si>
  <si>
    <t>ТРОЕННЫЙ RAID-КОНТРОЛЛЕР, WATCHDOG, КОНТРОЛЬ ТЕМП./ВЕНТИЛЯТ</t>
  </si>
  <si>
    <t>ШАРОВОЙ КЛАПАН С ЭЛЕКТРОПРИВОДОМ</t>
  </si>
  <si>
    <t>СИСТЕМНЫЙ БЛОК HP HP 400G4PD MT I37100 8GB/256 PC</t>
  </si>
  <si>
    <t>СИСТЕМНЫЙ БЛОК С МОНИТОРОМ HP PRODESK 400G4MT / BROHE MICRO</t>
  </si>
  <si>
    <t>TOWER / I5-7500 / 4GB / 500GB HDD / DOS / DVD-WR / 1YW / KB</t>
  </si>
  <si>
    <t>D / USBMOUSE / V213.7-IN</t>
  </si>
  <si>
    <t>СИСТЕМНЫЙ БЛОК HP HP 400G4PD MT I77700 1TB 16.0G 54 PC</t>
  </si>
  <si>
    <t>СИСТЕМНЫЙ БЛОК HP HP Z440 WORKSTATION / WIN10P64FORWORKSTAT</t>
  </si>
  <si>
    <t>IONS / 16GB DDR4-2400 (2X8GB) RDIMM / 1TB 7200 / E5-1620V4</t>
  </si>
  <si>
    <t>3.50GHZ 2400 / 3YW / DVD-ODD / USBBUSINESSSLIMKBD / USBMOUS</t>
  </si>
  <si>
    <t>СИСТЕМНЫЙ БЛОК HP HP Z240 WORKSTATION / WIN10P64FORWORKSTAT</t>
  </si>
  <si>
    <t>IONS / 16GB DDR4-2133 ECC (2X8GB) UDIMM / NVIDIA QUADRO M20</t>
  </si>
  <si>
    <t>00 4GB 4XDP NO CABLES / G2 256GB PCIE / E3-1240V5 3.5 GHZ T</t>
  </si>
  <si>
    <t>СИСТЕМНЫЙ БЛОК HP Z240 TOWER / WIN10P64FORWORKSTATIONS / 16</t>
  </si>
  <si>
    <t>GB DDR4-2400 NECC (2X8GB) UDIMM / NVIDIA QUADRO K620 2GB /</t>
  </si>
  <si>
    <t>Z TURBODRIVE G2 256GB TLC PCIE 1TB 7200 / E3-1205V6 3.0 GHZ</t>
  </si>
  <si>
    <t>СИСТЕМНЫЙ БЛОК С МОНИТОРОМ HP HP PRODESK 400 G3 DM / I3-710</t>
  </si>
  <si>
    <t>0T / 4GB / 500GB HDD / DOS / 1YWDM / KBD / USBMOUSE / PRODI</t>
  </si>
  <si>
    <t>SPLAY P232 LT / USB FLAT PANEL MONITOR QUICK RELEASE USB DE</t>
  </si>
  <si>
    <t>СИСТЕМНЫЙ БЛОК HP HP 290 G1 MT / I5-7500 / 4GB / 1TB HDD /</t>
  </si>
  <si>
    <t>DOS / DVD-WR / 1YW / KBD / USBMOUSE</t>
  </si>
  <si>
    <t>СИСТЕМНЫЙ БЛОК HP HP 290 G1 MT / I3-7100 / 4GB / 256GB / DO</t>
  </si>
  <si>
    <t>S / DVD-WR / 1YW / KBD / USBMOUSE</t>
  </si>
  <si>
    <t>55301/130218/0007620</t>
  </si>
  <si>
    <t>КРЮЧОК МЕБЕЛЬНИЙ (МЕТАЛЛ) ФУРНИТУРА МЕБ</t>
  </si>
  <si>
    <t>ВТУЛКИ МЕБЕЛЬНИЙ (МЕТАЛЛ) ФУРНИТУРА МЕБ</t>
  </si>
  <si>
    <t>ВТУЛКИ (МЕТАЛЛ) ФУРНИТУРА МЕБ</t>
  </si>
  <si>
    <t>55301/130218/0007626</t>
  </si>
  <si>
    <t>БУМАЖНИК КОЖА</t>
  </si>
  <si>
    <t>55301/130218/0007630</t>
  </si>
  <si>
    <t>СУМКА ЖЕНСКАЯ КОЖА</t>
  </si>
  <si>
    <t>КОШЕЛЕК КОЖА</t>
  </si>
  <si>
    <t>55301/130218/0007639</t>
  </si>
  <si>
    <t>ПРОКЛАДКА (МЕТАЛЛИЧЕСКАЯ, ДЛЯ УПЛОТНЕНИЯ СОЕДИНЕНИЙ ВОЗДУШН</t>
  </si>
  <si>
    <t>ОЙ СИСТЕМЫ САМОЛЁТА ГРАЖДАНСКОЙ АВИАЦИИ)</t>
  </si>
  <si>
    <t>ПИСТОЛЕТ-РАСПЫЛИТЕЛЬ 500 МЛ (24КОР)</t>
  </si>
  <si>
    <t>ОНЕ С ПУЛЬВЕРИЗАТОРОМ, 50 МЛ (1КОР)</t>
  </si>
  <si>
    <t>ФУТБОЛКА, 100% ХЛОПОК, ЖЕН</t>
  </si>
  <si>
    <t>СВИТЕР , 100% ХЛОПОК, ЖЕН</t>
  </si>
  <si>
    <t>СВИТЕР, 100% ХЛОПОК, ЖЕН</t>
  </si>
  <si>
    <t>ОБУВЬ , 100% ЭЛАСТОДИН, МУЖ</t>
  </si>
  <si>
    <t>СУМКА , 76% ПОЛИАМИД НЕЙЛОН, 24% ЭЛАСТАН, МУЖ</t>
  </si>
  <si>
    <t>ВТУЛКА МЕЛЛИЧЕСКАЯ, З/Ч ПОДЗЕМНЫХ ПОГРУЗОЧНО-ДОСТАВОЧНЫХ МА</t>
  </si>
  <si>
    <t>ШИН</t>
  </si>
  <si>
    <t>КОЛЬЦО МЕТАЛЛИЧЕКОЕ, З/Ч ПОДЗЕМНЫХ ПОГРУЗОЧНО-ДОСТАВОЧНЫХ М</t>
  </si>
  <si>
    <t>ГИЛЬЗА, ВТУЛКА З/Ч ПОДЗЕМНЫХ ПОГРУЗОЧНО-ДОСТАВОЧНЫХ МАШИН</t>
  </si>
  <si>
    <t>КЛАПАН, З/Ч САМОХОДНОЙ НАЗЕМНОЙ БУРИЛЬНОЙ УСТАНОВКИ</t>
  </si>
  <si>
    <t>КАРДАННЫЙ ВАЛ, З/Ч САМОХОДНОЙ НАЗЕМНОЙ БУРИЛЬНОЙ УСТАНОВКИ</t>
  </si>
  <si>
    <t>ЗАГЛУШКА МЕТАЛЛИЧЕСКАЯ</t>
  </si>
  <si>
    <t>СКОВОРОДА SK#NKA, ИЗ КОРРОЗИОННОСТОЙКОЙ СТАЛИ, 14 СМ</t>
  </si>
  <si>
    <t>СКОВОРОДА SK#NKA PARA CREPES, ИЗ КОРРОЗИОННОСТОЙКОЙ СТАЛИ,</t>
  </si>
  <si>
    <t>25 СМ</t>
  </si>
  <si>
    <t>9405102109</t>
  </si>
  <si>
    <t>ЛАМПА (БЕСПРОВОДНАЯ СВЕТОИДНАЯ ПАНЕЛЬ) 60Х60 ПЛАСТИК, СТАНД</t>
  </si>
  <si>
    <t>АРТНЫЙ СВЕТОВОЙ ПОТОК: 670 ЛМ ЦВЕТОВАЯ ТЕМПЕРАТУРА ПО УМОЛЧ</t>
  </si>
  <si>
    <t>АНИЮ: 2700 K ШИРИНА: 30 СМ ВЫСОТА: 30 СМ ТОЛЩИНА: 4 СМ МОЩН</t>
  </si>
  <si>
    <t>ПРОТОЧНАЯ АРМАТУРА 50004201 / CLA751</t>
  </si>
  <si>
    <t>ПОГРУЖНАЯ АРМАТУРА DIPFIT CPA140-303В110</t>
  </si>
  <si>
    <t>УСТАНОВОЧНАЯ АРМАТУРА DIPFIT W CPA530-1113</t>
  </si>
  <si>
    <t>РЕМКОМПЛЕКТ DK7ST-1HB0</t>
  </si>
  <si>
    <t>ЖЕНСКАЯ ФУТБОЛКА,100% ХЛОПОК, ЦВ.МНОГОЦВЕТНЫЙ</t>
  </si>
  <si>
    <t>ЖЕНСКАЯ ФУТБОЛКА,100% ХЛОПОК, ЦВ.КРАСНЫЙ</t>
  </si>
  <si>
    <t>ЖЕНСКАЯ ФУТБОЛКА,100% ХЛОПОК, ЦВ.ЖЕЛТЫЙ</t>
  </si>
  <si>
    <t>ЖЕНСКАЯ ФУТБОЛКА,100% ХЛОПОК, ЦВ.РОЗОВЫЙ</t>
  </si>
  <si>
    <t>ЖЕНСКИЙ ЖИЛЕТ,100% ХЛОПОК, ЦВ.ГОЛУБОЙ</t>
  </si>
  <si>
    <t>ЖЕНСКАЯ ТОЛСТОВКА,100% ХЛОПОК, ЦВ.КРАСНЫЙ</t>
  </si>
  <si>
    <t>55301/130218/0007706</t>
  </si>
  <si>
    <t>МЕТАЛЛИЧЕСКАЯ ДЕТАЛЬ СКОЛЬЖЕНИЯ</t>
  </si>
  <si>
    <t>СВИТЕР, ЖЕН, СОСТАВ: 72% ВИСКОЗА 20% ПОЛИЭСТЕР 8% МЕТАЛЛИЗИ</t>
  </si>
  <si>
    <t>РОВАННОЕ ВОЛОКНО</t>
  </si>
  <si>
    <t>55301/130218/0007710</t>
  </si>
  <si>
    <t>МУЖСКАЯ ПОЛО-ФУТБОЛКА,100% ХЛОПОК, ЦВ.ГОЛУБОЙ</t>
  </si>
  <si>
    <t>МУЖСКАЯ ПОЛО-ФУТБОЛКА,100% ХЛОПОК, ЦВ.БЕЛЫЙ</t>
  </si>
  <si>
    <t>МУЖСКАЯ ФУТБОЛКА,100% ХЛОПОК, ЦВ.ГОЛУБОЙ</t>
  </si>
  <si>
    <t>55301/130218/0007740</t>
  </si>
  <si>
    <t>ОБОИ MAURITIUS DCAVMA 103 RED/ANTIQUE</t>
  </si>
  <si>
    <t>ОБОИ CORALIE DCAVCO105 CREAM/SAND</t>
  </si>
  <si>
    <t>ВИЛКА СЦЕПЛЕНИЯ (НОВАЯ)/, FORK CLUTCH/ РЕГИСТР.№ ПО ТАМОЖЕН</t>
  </si>
  <si>
    <t>ПОДЛОКОТНИК /, ARM REST/ РЕГИСТР.№ ПО ТАМОЖЕННОМУ РЕЕСТРУ О</t>
  </si>
  <si>
    <t>ПАНЕЛЬ ЩИТКА ПРИБОРОВ/, COMBINATION METER PANEL/ РЕГИСТР.№</t>
  </si>
  <si>
    <t>РАСПОРКА РУЧНОГО ТОРМОЗА (НОВАЯ)/, PARKING BRAKE SHOE STRUT</t>
  </si>
  <si>
    <t>ТРУСЫ НАБОР ИЗ 3-Х ШТ. МУЖ, СОСТАВ: ХЛОПОК 90% -ЭЛАСТАН 10%</t>
  </si>
  <si>
    <t xml:space="preserve"> ; ПОЛИЭСТЕР 47% -ХЛОПОК 46% -ЭЛАСТАН 07%</t>
  </si>
  <si>
    <t>55301/130218/1007632</t>
  </si>
  <si>
    <t>НИППЕЛЬ ИЗ МЕДНОГО СПЛАВА ДЛЯ СИСТЕМЫ ОЧИСТКИ ВОДЫ (1КОР)</t>
  </si>
  <si>
    <t>CT 121 МАТРИЦА ДЛЯ ОПРЕССОВКИ</t>
  </si>
  <si>
    <t>ПНЕВМОРЕСИВЕР 25Л. (НОВЫЙ, СТАЛЬ, ТОРМОЗНАЯ СИСТЕМА)</t>
  </si>
  <si>
    <t>КРЫШКА БАЧКА СТЕКЛООЧИСТИТЕЛЯ</t>
  </si>
  <si>
    <t>ДЕРЖАТЕЛЬ ПОДСТАКАННИКА ПЛАСТИКОВЫЙ</t>
  </si>
  <si>
    <t>ЭМБЛЕМА С УКАЗАНИЕМ ТИПА АВТО "AMG"</t>
  </si>
  <si>
    <t>ЭМБЛЕМА ОБОЗНАЧЕНИЯ МОДЕЛИ "AMG"</t>
  </si>
  <si>
    <t>ЭМБЛЕМА ОБОЗНАЧЕНИЯ МОДЕЛИ "BLUETEC"</t>
  </si>
  <si>
    <t>УПЛОТНИТЕЛЬНАЯ ПРОКЛАДКА СВЕЧИ ЗАЖИГАНИЯ (ПЛАСТИК)</t>
  </si>
  <si>
    <t>ВТУЛКА КАБЕЛЬНАЯ (ПЛАСТИК)</t>
  </si>
  <si>
    <t>КОЛОДКА СОЕДИНИТЕЛЬНАЯ (ПЛАСТИК)</t>
  </si>
  <si>
    <t>КРЫШКА КОРПУСА БЛОКА РЕЛЕ (ПЛАСТИК)</t>
  </si>
  <si>
    <t>РЕМКОМПЛЕКТ УПЛОТНИТЕЛЕЙ ФИЛЬТРА МАСЛЯНОГО (РЕЗИНА)</t>
  </si>
  <si>
    <t>УПЛОТНИТЕЛЬ КАРТЕРА ГРМ</t>
  </si>
  <si>
    <t>ПРОКЛАДКА НАСОСА ВОДЯНОГО</t>
  </si>
  <si>
    <t>КОЛЬЦО УПЛОТНИТЕЛЬНОЕ СИСТЕМЫ ВПУСКА, РЕЗИНА</t>
  </si>
  <si>
    <t>УПЛОТНИТЕЛЬНАЯ ПРОКЛАДКА КОЛЛЕКТОРА</t>
  </si>
  <si>
    <t>УПЛОТНИТЕЛЬНАЯ ПРОКЛАДКА ТУРБОКОМПРЕССОРА МАСЛОПРОВОДА</t>
  </si>
  <si>
    <t>УПЛОТНИТЕЛЬНОЕ КОЛЬЦО КРЫШКИ ГРМ</t>
  </si>
  <si>
    <t>УПЛОТНИТЕЛЬ ПАНОРАМНОЙ КРЫШИ</t>
  </si>
  <si>
    <t>КОЛЕСО ЗАПАСНОЕ (4,5BX19H2 + T135/70 R19 105M, НОВОЕ, МЕТАЛ</t>
  </si>
  <si>
    <t>РЕШЁТКА РАДИАТОРА, НОВАЯ, ПЛАСТИК, ОБЛИЦОВКА РАДИАТОРА</t>
  </si>
  <si>
    <t>РЕШЁТКА РАДИАТОРА (ПЛАСТИК, НОВАЯ)</t>
  </si>
  <si>
    <t>ОПОРА КРОНШТЕЙНА ЗЕРКАЛА (МЕТАЛЛ)</t>
  </si>
  <si>
    <t>ЗАЩИТНАЯ РЕШЁТКА БАМПЕРА, НОВАЯ, ПЛАСТИК, ДЛЯ БАМПЕРА</t>
  </si>
  <si>
    <t>АМОРТИЗАТОР (НОВЫЙ, МЕТАЛЛ/РЕЗИНА, ПОДВЕСКА ШАССИ)</t>
  </si>
  <si>
    <t>МОЛДИНГ ПЕРЕДНЕГО КРЫЛА</t>
  </si>
  <si>
    <t>ПЕДАЛЬ ГАЗА (ПЛАСТИК, НОВАЯ)</t>
  </si>
  <si>
    <t>СУППОРТ ТОРМОЗНОЙ (НОВЫЙ, МЕТАЛЛ, ТОРМОЗНАЯ СИСТЕМА)</t>
  </si>
  <si>
    <t>КОРПУС ВТУЛКИ, НОВЫЙ, ПЛАСТИК, ДЕТАЛЬ РЕГУЛИРОВКИ ФАР</t>
  </si>
  <si>
    <t>УПЛОТНИТЕЛЬНАЯ ПРОКЛАДКА КРЫШКИ КЛАПАННОГО МЕХАНИЗМА К ГБЦ</t>
  </si>
  <si>
    <t>СТЕКЛО ДВЕРИ БАГАЖНОГО ОТДЕЛЕНИЯ</t>
  </si>
  <si>
    <t>РАДИАТОР, НОВЫЙ, МЕТАЛЛ, ОХЛАЖДЕНИЕ ДВИГАТЕЛЯ</t>
  </si>
  <si>
    <t>ФУТБОЛКА 100CO</t>
  </si>
  <si>
    <t>55301/140218/0007780</t>
  </si>
  <si>
    <t>83010 REPRO PLATE-K1 (3 WELL) ЛАБОРАТОРНАЯ ПОСУДА (3-ТИ ЛУН</t>
  </si>
  <si>
    <t>ОЧНЫЙ ПЛАНШЕТ (10 ШТ. УПАК)), В УПАКОВКЕ</t>
  </si>
  <si>
    <t>МНОГОФУНКЦИОНАЛЬНЫЕ ИНСТРУМЕНТЫ (ПЛОСКОГУБЦЫ, ПАССАТИЖИ, ПИ</t>
  </si>
  <si>
    <t>НЦЕТЫ)</t>
  </si>
  <si>
    <t>ЧЕХЛЫ ДЛЯ МНОГОФУНКЦИОНАЛЬНЫХ ИНСТРУМЕНТОВ  С ЛИЦЕВОЙ ПОВЕР</t>
  </si>
  <si>
    <t>ХНОСТЬЮ ИЗ ТЕКСТИЛЬНЫХ МАТЕРИАЛОВ</t>
  </si>
  <si>
    <t>ПОДДОН ГРУЗОВОГО ОТСЕКА ДЛЯ ATU ARGO (НОВЫЙ)</t>
  </si>
  <si>
    <t>ДЕМПФЕР ЦЕПИ (НЯТЯЖИТЕЛЬ) ДЛЯ ATU ARGO</t>
  </si>
  <si>
    <t>БРЫЗГОВИКИ ПЛАСТИКОВЫЕ ДЛЯ ATU ARGO</t>
  </si>
  <si>
    <t>55301/140218/0007788</t>
  </si>
  <si>
    <t>ШЛАНГ ДЛЯ ВОЗДУШНОЙ КАМЕРЫ L15 CL15CAGS ДЛЯ ПЕЧАТНОЙ МАШИНЫ</t>
  </si>
  <si>
    <t>55301/140218/0007797</t>
  </si>
  <si>
    <t>КАЛИБРОВОЧНЫЙ АДАПТЕР, ВИТОН (РЕЗИНА)</t>
  </si>
  <si>
    <t>55301/140218/0007801</t>
  </si>
  <si>
    <t>КОМПЛЕКТ КАРБОНОВЫХ ПОДЛОЖЕК (INTERPOSER)</t>
  </si>
  <si>
    <t>НАПРАВЛЯЮЩАЯ ПОРШНЯ</t>
  </si>
  <si>
    <t>55301/140218/0007825</t>
  </si>
  <si>
    <t>КРЕПЕЖНЫЙ ЭЛЕМЕНТ КОПИРА ДЛЯ ДЕРЕВООБРАБАТЫВАЮЩЕГО СТАНКА</t>
  </si>
  <si>
    <t>ФУТБОЛКА МУЖСКАЯ (ОБРАЗЕЦ). СОСТАВ: 60% ХЛОПОК, 40% ПОЛИЭСТ</t>
  </si>
  <si>
    <t>СУМКАЯ УНИВЕРСАЛЬНАЯ (ОБРАЗЕЦ). СОСТАВ: 100% ПОЛИЭСТЕР</t>
  </si>
  <si>
    <t>55301/140218/0007831</t>
  </si>
  <si>
    <t>ОБОИ KOMODO MAKO LINEN</t>
  </si>
  <si>
    <t>ОБОИ MV SAMANA BIRD OF PARADISE</t>
  </si>
  <si>
    <t>ОБОИ MV MIRAMAR WHITE/IVORY</t>
  </si>
  <si>
    <t>ОБОИ STRAND FITZROY WHITE</t>
  </si>
  <si>
    <t>ОБОИ VINTAGE TRIFID</t>
  </si>
  <si>
    <t>55301/140218/0007832</t>
  </si>
  <si>
    <t>ТУФЛИ, ЖЕН ВЕРХ: 100% БЫЧЬЯ КОЖА ПОДОШВА: 075% КАУЧУК 025%</t>
  </si>
  <si>
    <t>ТУФЛИ, ЖЕН ВЕРХ: 100% КОЗЬЯ КОЖА ПОДОШВА: 095% РЕГЕНЕРИРОВА</t>
  </si>
  <si>
    <t>ТУФЛИ, ЖЕН ВЕРХ: 080% ПОЛИАМИД 020% ЭЛАСТАН ПОДОШВА: 100% К</t>
  </si>
  <si>
    <t>55301/140218/0007833</t>
  </si>
  <si>
    <t>СВИТЕР ЖЕН.,100%ХЛОПОК , ЦВ.ЧЕРНЫЙ</t>
  </si>
  <si>
    <t>55301/140218/0007837</t>
  </si>
  <si>
    <t>ФУТБОЛКА МУЖСКАЯ</t>
  </si>
  <si>
    <t>ЖИЛЕТ ТРИКОТАЖНЫЙ ЖЕНСКИЙ (100% ХЛОПОК)</t>
  </si>
  <si>
    <t>55301/140218/0007846</t>
  </si>
  <si>
    <t>ИЗ КОМПЛЕКТА АНАЛИЗАТОР БИОХИМИЧЕСКИЙ SPOTCHEM EZ (SP-4430)</t>
  </si>
  <si>
    <t>: CUVETTE SERUM, 500PC/PACK КЮВЕТЫ ДЛЯ ОБРАЗЦОВ СЫВОРОТКИ -</t>
  </si>
  <si>
    <t xml:space="preserve"> 500 ШТ/УП</t>
  </si>
  <si>
    <t>: PIPETTE TIP (EZ) 500PC/PACK - НАКОНЕЧНИКИ ДЛЯ ДОЗАТОРА -</t>
  </si>
  <si>
    <t>500 ШТ/КОМПЛ</t>
  </si>
  <si>
    <t>: SPOTCHEM CENTRIFUGE CUP (S183-109) - ПРОБИРКИ ДЛЯ ЦЕНТРИФ</t>
  </si>
  <si>
    <t>УГИРОВАНИЯ 100ШТ/КОМПЛ</t>
  </si>
  <si>
    <t>БУМАЖНИК (100% КОЖА)</t>
  </si>
  <si>
    <t>СНИКЕРЫ ЖЕНСКИЕ (100% КОЖА)</t>
  </si>
  <si>
    <t>55301/140218/0007850</t>
  </si>
  <si>
    <t>ЖЕНСКИЙ КАРДИГАН,43% АКРИЛ 40% ХЛОПОК 14% ПОЛИЭСТЕР 2% МЕТА</t>
  </si>
  <si>
    <t>ЛЛИЗИРОВАННАЯ НИТЬ 1%ДРУГИЕ ВОЛОКНА, ЦВ.РОЗОВЫЙ</t>
  </si>
  <si>
    <t>ЖЕНСКИЙ КАРДИГАН,93% ХЛОПОК 7% ДРУГИЕ ВОЛОКНА, ЦВ.БЕЛЫЙ</t>
  </si>
  <si>
    <t>ЖЕНСКИЙ СВИТЕР,83% ВИСКОЗА 17% ПОЛИЭСТЕР, ЦВ.БЕЛЫЙ</t>
  </si>
  <si>
    <t>ЖЕНСКИЙ СВИТЕР,100% ХЛОПОК, ЦВ.ЧЕРНЫЙ</t>
  </si>
  <si>
    <t>ЕМКОСТЬ ДЛЯ ДЕЗИНФЕКЦИИ И СУШКИ СЛУХОВЫХ АППАРАТОВ</t>
  </si>
  <si>
    <t>6305900000</t>
  </si>
  <si>
    <t>СУШИЛЬНЫЙ МЕШОЧЕК</t>
  </si>
  <si>
    <t>ДЕРЕВЯННЫЙ ПИСЬМЕННЫЙ СТОЛ ЦВЕТ ЧЕРНИКА. НОЖКИ ДЕРЕВО</t>
  </si>
  <si>
    <t>ПРИНАДЛЕЖНОСТИ ДЛЯ МОТОРНОГО ХИРУРГИЧЕСКОГО БЛОКА: УПЛОТНИТ</t>
  </si>
  <si>
    <t>ЕЛЬ ИЗ ИНСТРУМЕНТЫ ЭНДОСКОПИЧЕСКИЕ</t>
  </si>
  <si>
    <t>55301/140218/0007858</t>
  </si>
  <si>
    <t>УПЛОТНЕНИЯ ПЛУНЖЕРОВ ПЛАСТИК :ЗАПАСНЫЕ ДЕТАЛИ ДЛЯ ВЭЖХ (ВЫС</t>
  </si>
  <si>
    <t>ОКО-ЭФФЕКТИВНЫЙ ЖИТКОСТНОЙ ХРОМОТОРГАФИИ)</t>
  </si>
  <si>
    <t>КАРТРИДЖНАЯ ВСТАВКА ДЛЯ КЛАПАНА :ЗАПАСНЫЕ ДЕТАЛИ ДЛЯ ВЭЖХ (</t>
  </si>
  <si>
    <t>ВЫСОКО-ЭФФЕКТИВНЫЙ ЖИТКОСТНОЙ ХРОМОТОРГАФИИ)</t>
  </si>
  <si>
    <t>СМЕННЫЕ СВЕТОФИЛЬТРЫ ПЛАСТИКОВЫЕ :ЗАПАСНЫЕ ДЕТАЛИ ДЛЯ ВЭЖХ</t>
  </si>
  <si>
    <t>(ВЫСОКО-ЭФФЕКТИВНЫЙ ЖИТКОСТНОЙ ХРОМОТОРГАФИИ)</t>
  </si>
  <si>
    <t>55301/140218/0007865</t>
  </si>
  <si>
    <t>НАКОНЕЧНИК ПЛАСТИКОВЫЙ К НАСАДКЕ ПРИБОРА АНАЛИЗА ПАРАМЕТРОВ</t>
  </si>
  <si>
    <t xml:space="preserve"> КОЖИ SOFT PLUS</t>
  </si>
  <si>
    <t>ФРОНТАЛЬНОЕ СТЕКЛО ОТ ГАЗОВОЙ ПЛИТЫ</t>
  </si>
  <si>
    <t>ВАРОЧНАЯ ПАНЕЛЬ ИЗ МЕТАЛЛА ОТ ГАЗОВОЙ ПЛИТЫ</t>
  </si>
  <si>
    <t>ЩЕЛЕВАЯ НАСАДКА ИЗ ПЛАСТМАСС ОТ ПЫЛЕСОСА</t>
  </si>
  <si>
    <t>55301/140218/0007877</t>
  </si>
  <si>
    <t>ВСТАВКА: 562ЕМС ГИБКАЯ ЕЕК-280М, ДЛЯ ГИДРОМУФТЫ 562TV-FC-EE</t>
  </si>
  <si>
    <t>K-280M (КОМПЛЕКТ) МАТЕРИАЛ: РЕЗИНА</t>
  </si>
  <si>
    <t>АРТИКУЛ 0663614900 УПЛОТНИТЕЛЬНОЕ КОЛЬЦО (ПЛАСТИК)</t>
  </si>
  <si>
    <t>АРТИКУЛ 3115923893 СЕРВИСНЫЙ КОМПЛЕКТ, (ПЛАСТИКОВЫЕ УПЛОТНИ</t>
  </si>
  <si>
    <t>ТЕЛЬНЫЕ КОЛЕЦА В КОМПЛЕКТЕ)</t>
  </si>
  <si>
    <t>ЧЕХОЛ, ЖЕН 100% БЫЧЬЯ КОЖА.</t>
  </si>
  <si>
    <t>БУМАЖНИК/КОШЕЛЕК, ЖЕН 100% БЫЧЬЯ КОЖА</t>
  </si>
  <si>
    <t>СВИТЕР, ЖЕН 073% ВИСКОЗА 022% ПОЛИАМИД 005% ЭЛАСТАН</t>
  </si>
  <si>
    <t>КАРДИГАН, ЖЕН 053% ВИСКОЗА 026% ПОЛИЭСТЕР 021% ПОЛИАМИД</t>
  </si>
  <si>
    <t>СВИТЕР, ЖЕН 095% ХЛОПОК 005% ВИСКОЗА</t>
  </si>
  <si>
    <t>ВЕНТИЛЯЦИОН КЛАПАН</t>
  </si>
  <si>
    <t>ПРОКЛАЛКА/МЯГКАЯ РЕЗИНА</t>
  </si>
  <si>
    <t>ПР0КЛАДКА</t>
  </si>
  <si>
    <t>В0ДЯНОЙ НАСОС(НАРУЖ)</t>
  </si>
  <si>
    <t>55301/140218/0007894</t>
  </si>
  <si>
    <t>НАБОР ИЗ 3 АВТОКЛАВИРУЕМЫХ БУТЫЛЯ НА 2Л (GL45)</t>
  </si>
  <si>
    <t>ВЫПУСКНОЙ КОЛЛЕКТОР ПРАВЫЙ ПЕРЕДНИЙ ДВИГАТЕЛЯ DETROIT DIESE</t>
  </si>
  <si>
    <t>L / DETROIT 16V149 5142987/</t>
  </si>
  <si>
    <t>ВОЗДУШНАЯ ПОДУШКА ДЛЯ НАСОСА</t>
  </si>
  <si>
    <t>ПИСТОЛЕТ ДЛЯ СМАЗКИ (ТАВОТНИЦА) ПРЕСС-МАСЛЕНКА, СТАЛЬНАЯ,ОБ</t>
  </si>
  <si>
    <t>РАТНЫЙ КЛАПАН ДЛЯ СМАЗКИ МЕХАНИЗМОВ.</t>
  </si>
  <si>
    <t>ДОЖДЕВИК (КОЛПАЧОК) ПЛАСТИКОВЫЙ ДЛЯ ВОЗДУШНОГО ФИЛЬТРА - 7</t>
  </si>
  <si>
    <t>КРЫШКА ИЗ ПЛАСТМАССЫ НА ПАНЕЛИ УПРАВЛЕНИЯ, ДЛЯ РЕМОНТА ВОЗД</t>
  </si>
  <si>
    <t>УШНОГО СУДНА ГРАЖДАНСКОЙ АВИАЦИИ CRJ200. ПАРТ.№ 601R59030-1</t>
  </si>
  <si>
    <t>ДЫНЯ 6</t>
  </si>
  <si>
    <t>0809301000</t>
  </si>
  <si>
    <t>НЕКТАРИН 8КГ</t>
  </si>
  <si>
    <t>ПЕРСИК 8КГ</t>
  </si>
  <si>
    <t>НАБОР СТАЛЬНЫХ ПЛАСТИН ( ИСПОЛЬЗУЕТСЯ ДЛЯ ИЗМЕРЕНИЯ ЗАЗОРОВ</t>
  </si>
  <si>
    <t>АДАПТЕР ( ДЛЯ РАБОТЫ С БОЛТОВЫМИ И ГАЕЧНЫМИ СОЕДИНЕНИЯМИ )</t>
  </si>
  <si>
    <t>K 2 COMPACT АППАРАТ ВЫСОКОГО ДАВЛЕНИЯ</t>
  </si>
  <si>
    <t>HD 10/25 -4 S АППАРАТ ВЫСОКОГО ДАВЛЕНИЯ</t>
  </si>
  <si>
    <t>SC 4 EASY FIX ПАРООЧИСТИТЕЛЬ</t>
  </si>
  <si>
    <t>SC 2 EASY FIX ПАРООЧИСТИТЕЛЬ</t>
  </si>
  <si>
    <t>ПЕДАЛЬ НА ЗАМЕНУ НА АППАРАТ ВЫСОКОГО ДАВЛЕНИЯ</t>
  </si>
  <si>
    <t>НИППЕЛЬ НАСОСА ИЗ ЛАТУНИ НА АППАРАТ ВЫСОКОГО ДАВЛЕНИЯ</t>
  </si>
  <si>
    <t>ПОДШИПНИК РЕЗИНА НА АППАРАТ ВЫСОКОГО ДАВЛЕНИЯ</t>
  </si>
  <si>
    <t>КРЫШКА В СБОРЕ ИЗ ПЛАСТИКА НА АППАРАТ ВЫСОКОГО ДАВЛЕНИЯ</t>
  </si>
  <si>
    <t>ШНУР ИЗ ПОРИСТОЙ РЕЗИНЫ D5 НА АППАРАТ ВЫСОКОГО ДАВЛЕНИЯ</t>
  </si>
  <si>
    <t>ВЕДРО 15 Л С ПЕДАЛЬЮ ДЛЯ ЧИТСКИ ПОМЕЩЕНИЯ</t>
  </si>
  <si>
    <t>ТОРМОЗ ЭЛЕКТРОМАГНИТНЫЙ BR03+HR 2,4NM 60AC/24DC</t>
  </si>
  <si>
    <t>ТОРМОЗ ЭЛЕКТРОМАГНИТНЫЙ BMG4HF40NM400AC/167DC</t>
  </si>
  <si>
    <t>КРЫШКА КЛЕММНОЙ КОРОБКИ DRN80-132S/DR71-132/BE//AL (АЛЮМИНИ</t>
  </si>
  <si>
    <t>ЕВАЯ, ЛИТАЯ)</t>
  </si>
  <si>
    <t>ШАРИКОПОДШИПНИК РАДИАЛЬНЫЙ 6305-2Z-C3-K52</t>
  </si>
  <si>
    <t>ШАРИКОПОДШИПНИК РАДИАЛЬНЫЙ 6006-Z</t>
  </si>
  <si>
    <t>ШАРИКОПОДШИПНИК РАДИАЛЬНЫЙ 6205-Z</t>
  </si>
  <si>
    <t>ШАРИКОПОДШИПНИК РАДИАЛЬНЫЙ 6306-2Z-C3-K52</t>
  </si>
  <si>
    <t>КОМБИНИРОВАННЫЙ ВОЗДУШНЫЙ КЛАПАН, ЧУГУН, ВЫХОД ГРИБ ИСО -16</t>
  </si>
  <si>
    <t>КОМБИНИРОВАННЫЙ ВОЗДУШНЫЙ КЛАПАН, КОРПУС ЧЕРНЫЙ ПЛАСТИК , В</t>
  </si>
  <si>
    <t>ЫХОД ВНИЗ ИСО -16</t>
  </si>
  <si>
    <t>55301/140218/0007942</t>
  </si>
  <si>
    <t>АРТИКУЛ 1624737500 КАПСУЛЫ ДЛЯ ЗАБОРА ВОЗДУХА НА ПРОВЕРКУ С</t>
  </si>
  <si>
    <t>ОДЕРЖАНИЯ МАСЛА (ПЛАСТИК)</t>
  </si>
  <si>
    <t>МАСКА МЯГКАЯ ДЛЯ ВЗРОСЛЫХ, ЧАСТЬ ИЗ КОМПЛЕКТА, НЕБУЛАЙЗЕР A</t>
  </si>
  <si>
    <t>3 COMPLETE / NE-C300 ADULT MASK</t>
  </si>
  <si>
    <t>МАСКА МЯГКАЯ ДЛЯ ДЕТЕЙ, ЧАСТЬ ИЗ КОМПЛЕКТА, НЕБУЛАЙЗЕР A3 C</t>
  </si>
  <si>
    <t>OMPLETE / NE-C300 ADULT MASK</t>
  </si>
  <si>
    <t>НОВОЕ КРЕПЛЕНИЕ РЕМНЯ БЕЗОПАСНОСТИ ДЛЯ АВТОМАШИНЫ PORSCHE</t>
  </si>
  <si>
    <t>ФОРСУНКА ОМЫВАТЕЛЯ ФАР ДЛЯ АВТОМАШИНЫ PORSCHE PANAMERA</t>
  </si>
  <si>
    <t>СКОБА ШЛАНГА ДЛЯ АВТОМАШИНЫ PORSCHE</t>
  </si>
  <si>
    <t>ХОМУТ КАБЕЛЬНЫЙ ДЛЯ АВТОМАШИНЫ PORSCHE</t>
  </si>
  <si>
    <t>НАДПИСЬ PORSCHE ДЛЯ АВТОМАШИНЫ PORSCHE CAYENNE</t>
  </si>
  <si>
    <t>НАКЛАДКА РУЧКИ ДВЕРИ ДЛЯ АВТОМАШИНЫ PORSCHE</t>
  </si>
  <si>
    <t>КРЫШКА СИСТЕМЫ ОЧИСТКИ ФАР ДЛЯ АВТОМАШИНЫ PORSCHE PANAMERA</t>
  </si>
  <si>
    <t>ПОДКРЫЛОК ПЕРЕДНИЙ ПРАВЫЙ ДЛЯ АВТОМАШИНЫ PORSCHE PANAMERA</t>
  </si>
  <si>
    <t>ПОДКРЫЛОК ПЕРЕДНИЙ ЛЕВЫЙ ДЛЯ АВТОМАШИНЫ PORSCHE PANAMERA</t>
  </si>
  <si>
    <t>ПЕРЕДНИЙ ПОДКРЫЛОК ПРАВ ПЕР ДЛЯ АВТОМАШИНЫ PORSCHE</t>
  </si>
  <si>
    <t>БАЧЁК ОХЛАЖДАЮЩИЙ ДЛЯ АВТОМАШИНЫ PORSCHE</t>
  </si>
  <si>
    <t>НОВАЯ НАКЛАДКА ПЕР ДВЕРИ ЛЕВ ЧЕРН ДЛЯ АВТОМАШИНЫ PORSCHE</t>
  </si>
  <si>
    <t>НОВАЯ КРЫШКА СТЕКЛООЧИСТ ПРАВ ДЛЯ АВТОМАШИНЫ PORSCHE</t>
  </si>
  <si>
    <t>НОВАЯ КРЫШКА СТЕКЛООЧИСТ ЛЕВ ДЛЯ АВТОМАШИНЫ PORSCHE</t>
  </si>
  <si>
    <t>НОВЫЙ ДЕРЖАТЕЛЬ ШАЙБЫ АМОРТИЗАТОРА ДЛЯ АВТОМАШИНЫ PORSCHE</t>
  </si>
  <si>
    <t>КАНАЛ ПОДАЧИ ВОЗДУХА ДЛЯ АВТОМАШИНЫ PORSCHE</t>
  </si>
  <si>
    <t>НОВАЯ КРЫШКА АМОРТИЗАТОРА ДЛЯ АВТОМАШИНЫ PORSCHE</t>
  </si>
  <si>
    <t>НОВЫЙ ОТБОЙНИК ПЕР АМОРТИЗАТОРА ДЛЯ АВТОМАШИНЫ PORSCHE</t>
  </si>
  <si>
    <t>ЧАШКА ПРУЖИНЫ ВЕРХНЯЯ ДЛЯ АВТОМАШИНЫ PORSCHE</t>
  </si>
  <si>
    <t>ПЫЛЬНИК ПРИВОДА ВНУТРЕННИЙ ДЛЯ АВТОМАШИНЫ PORSCHE</t>
  </si>
  <si>
    <t>ОПОРА АМОРТИЗАТОРА ПЕР ПРАВ ДЛЯ АВТОМАШИНЫ PORSCHE</t>
  </si>
  <si>
    <t>ОПОРА АМОРТИЗАТОРА ПЕР ЛЕВ ДЛЯ АВТОМАШИНЫ PORSCHE</t>
  </si>
  <si>
    <t>НОВЫЙ АМОРТИЗАТОР ПЕРЕДНИЙ ДЛЯ АВТОМАШИНЫ PORSCHE</t>
  </si>
  <si>
    <t>НОВАЯ КРЫШКА ПЕРЕДНЕГО ТОРМ ДИСКА ЛЕВ ДЛЯ АВТОМАШИНЫ PORSCH</t>
  </si>
  <si>
    <t>НОВЫЙ ДЕРЖАТЕЛЬ ТОРМ ШЛАНГА ПЕРЕДНИЙ ПРАВ ДЛЯ АВТОМАШИНЫ PO</t>
  </si>
  <si>
    <t>НОВЫЙ ДЕРЖАТЕЛЬ ТОРМ ШЛАНГА ПЕРЕДНИЙ ДЛЯ АВТОМАШИНЫ PORSCHE</t>
  </si>
  <si>
    <t>ДЕРЖАТЕЛЬ ТОРМОЗНОГО ШЛАНГА ЗАДНИЙ ДЛЯ АВТОМАШИНЫ PORSCHE</t>
  </si>
  <si>
    <t>НОВЫЙ ВОЗДУХОЗАБОРНИК ПРАВ ДЛЯ АВТОМАШИНЫ PORSCHE</t>
  </si>
  <si>
    <t>НОВЫЙ ВОЗДУХОЗАБОРНИК ЛЕВ ДЛЯ АВТОМАШИНЫ PORSCHE</t>
  </si>
  <si>
    <t>НОВЫЙ ВОДОТВОДЯЩИЙ КОРОБ ДЛЯ АВТОМАШИНЫ PORSCHE CAYENNE</t>
  </si>
  <si>
    <t>НОВАЯ РУЧКА ДВЕРИ ДЛЯ АВТОМАШИНЫ PORSCHE</t>
  </si>
  <si>
    <t>НОВАЯ РУЧКА ДВЕРИ ДЛЯ АВТОМАШИНЫ PORSCHE PANAMERA</t>
  </si>
  <si>
    <t>НОВАЯ РУЧКА ДВЕРИ ЛЕВ ДЛЯ АВТОМАШИНЫ PORSCHE</t>
  </si>
  <si>
    <t>НОВЫЙ КОРПУС РУЧКИ ДВЕРИ ДЛЯ АВТОМАШИНЫ PORSCHE</t>
  </si>
  <si>
    <t>НОВАЯ ОПОРА ДОМКРАТА ДЛЯ АВТОМАШИНЫ PORSCHE CAYENNE</t>
  </si>
  <si>
    <t>НОВАЯ ОБШИВКА ДНИЩЕ КУЗОВА ДЛЯ АВТОМАШИНЫ PORSCHE PANAMERA</t>
  </si>
  <si>
    <t>НОВЫЙ ФИКСАТОР ПЕРЕДНЕГО БАМПЕРА ДЛЯ АВТОМАШИНЫ PORSCHE PAN</t>
  </si>
  <si>
    <t>AMERA</t>
  </si>
  <si>
    <t>НОВАЯ НАКЛАДКА БАМПЕРА ПЕР НИЖНЯЯ ПРАВ ДЛЯ АВТОМАШИНЫ PORSC</t>
  </si>
  <si>
    <t>НОВАЯ НАКЛАДКА БАМПЕРА ПЕР НИЖНЯЯ ДЛЯ АВТОМАШИНЫ PORSCHE</t>
  </si>
  <si>
    <t>НОВАЯ ПЛОЩАДКА БАМПЕРА ПОД ФАРУ ЛЕВ ДЛЯ АВТОМАШИНЫ PORSCHE</t>
  </si>
  <si>
    <t>НОВАЯ НАПРАВЛЯЮЩАЯ ПЕРЕДНЕГО БАМПЕРА ПРАВАЯ ДЛЯ АВТОМАШИНЫ</t>
  </si>
  <si>
    <t>PORSCHE PANAMERA</t>
  </si>
  <si>
    <t>НОВОЕ КРЕПЛЕНИЕ ПЕР БАМПЕРА ЛЕВ ДЛЯ АВТОМАШИНЫ PORSCHE</t>
  </si>
  <si>
    <t>НОВЫЙ УГЛОВОЙ ЭЛЕМЕНТ БАМПЕРА ДЛЯ АВТОМАШИНЫ PORSCHE PANAME</t>
  </si>
  <si>
    <t>СТЕКЛО ПЕР ДВЕРИ ЛЕВ НЕПОДВИЖНОЕ ДЛЯ АВТОМАШИНЫ PORSCHE</t>
  </si>
  <si>
    <t>ПЫЛЬНИК АМОРТИЗАТОРА ДЛЯ АВТОМАШИНЫ PORSCHE PANAMERA</t>
  </si>
  <si>
    <t>ПЫЛЬНИК РУЛЕВОЙ ТЯГИ ДЛЯ АВТОМАШИНЫ PORSCHE PANAMERA</t>
  </si>
  <si>
    <t>НОВАЯ КРЫШКА ТЯГИ ДЛЯ АВТОМАШИНЫ PORSCHE CAYENNE</t>
  </si>
  <si>
    <t>НОВАЯ КРЫШКА ЗАМКА БАГАЖН ВНУТР ДЛЯ АВТОМАШИНЫ PORSCHE</t>
  </si>
  <si>
    <t>НОВАЯ КРЫШКА БАМПЕРА ДЛЯ АВТОМАШИНЫ PORSCHE CAYENNE</t>
  </si>
  <si>
    <t>ОТВОД МЕТАЛЛИЧЕСКИЙ 45ГРАД, ДИАМЕТРОМ 300ММ ДЛЯ ОДНОСТЕННЫХ</t>
  </si>
  <si>
    <t xml:space="preserve"> ДЫМОХОДОВ</t>
  </si>
  <si>
    <t>КАЛИБРАТОР, ДЛЯ ЮСТИРОВКИ, ПЛАСТИК К УСТРОЙСТВУ ДЛЯ СТЕРИЛЬ</t>
  </si>
  <si>
    <t>НОГО СОЕДИНЕНИЯ ПВХ МАГИСТРАЛЕЙ «COMPODOCK» В УП</t>
  </si>
  <si>
    <t>ФИКСАТОР ДЛЯ РЕГУЛИРОВКИ ЭЛЕКТРОДА, ПЛАСТИК К УСТРОЙСТВУ ДЛ</t>
  </si>
  <si>
    <t>Я СТЕРИЛЬНОГО СОЕДИНЕНИЯ ПВХ МАГИСТРАЛЕЙ «COMPODOCK» В УП</t>
  </si>
  <si>
    <t>ШАЙБА А 5.3, ДЛЯ ФИКСАЦИИ, ПЛАСТИК К УСТРОЙСТВУ ДЛЯ СТЕРИЛЬ</t>
  </si>
  <si>
    <t>55301/140218/0007948</t>
  </si>
  <si>
    <t>ЛЕКАЛО ДЛЯ СТЕЛЬКИ  АРТИКУЛ 6021</t>
  </si>
  <si>
    <t>НОВЫЙ КРОНШТЕЙН ОПОРЫ КАПОТА ДЛЯ АВТОМОБИЛЯ VOLKSWAGEN AMAR</t>
  </si>
  <si>
    <t>OK</t>
  </si>
  <si>
    <t>КРЫШКА ТЕРМОСТАТА ДЛЯ АВТОМОБИЛЯ VOLKSWAGEN PASSAT</t>
  </si>
  <si>
    <t>КОРПУС ТЕРМОСТАТА ДЛЯ АВТОМОБИЛЯ VOLKSWAGEN PASSAT</t>
  </si>
  <si>
    <t>ХОМУТ ДЛЯ AUDI A4</t>
  </si>
  <si>
    <t>ХОМУТ ДЛЯ AUDI Q7</t>
  </si>
  <si>
    <t>НОВЫЙ РАДИАТОР КОНДИЦИОНЕРА ДЛЯ АВТОМОБИЛЯ VOLKSWAGEN TIGUA</t>
  </si>
  <si>
    <t>НОВЫЙ ОПОРНЫЙ ЭЛЕМЕНТ РУЧКИ ДВЕРИ ДЛЯ АВТОМОБИЛЯ VOLKSWAGEN</t>
  </si>
  <si>
    <t xml:space="preserve"> TRANSPORTER</t>
  </si>
  <si>
    <t>ПЫЛЬНИК ЗАЩИТНЫЙ ДЛЯ АВТОМОБИЛЯ AUDI A8</t>
  </si>
  <si>
    <t>БУФЕР ОТБОЯ АМОРТИЗАТОРА ДЛЯ АВТОМОБИЛЯ AUDI A6</t>
  </si>
  <si>
    <t>НАСАДКА ДЛЯ ШЛАНГА ДЛЯ АВТОМОБИЛЯ VOLKSWAGEN GOLF</t>
  </si>
  <si>
    <t>НОВЫЙ ТРОС СТОЯНОЧНОГО ТОРМОЗА ДЛЯ AUDI A6</t>
  </si>
  <si>
    <t>НОВАЯ НИЖНЯЯ ЗАЩИТА ДЛЯ VW AMAROK</t>
  </si>
  <si>
    <t>НОВАЯ ГИБКАЯ ТЯГА ЗАМКА ДВЕРИ ДЛЯ VW LT</t>
  </si>
  <si>
    <t>НОВЫЙ ОПОРНЫЙ КРОНШТЕЙН ДЛЯ АВТОМОБИЛЯ VOLKSWAGEN GOLF</t>
  </si>
  <si>
    <t>НОВЫЙ ФЛАНЕЦ ВОЗДУХОВОДА ДЛЯ АВТОМОБИЛЯ VOLKSWAGEN GOLF</t>
  </si>
  <si>
    <t>КРЫШКА ТЕРМОСТАТА ДЛЯ АВТОМОБИЛЯ VOLKSWAGEN TOUAREG</t>
  </si>
  <si>
    <t>РОТОР ДАТЧИКА ДЛЯ AUDI A4</t>
  </si>
  <si>
    <t>НОВАЯ КРЫША ОБШИВКИ ДВЕРИ ДЛЯ VW TRANSPORTER</t>
  </si>
  <si>
    <t>НАПРАВЛЯЮЩАЯ СДВИЖНОЙ ДВЕРИ ДЛЯ АВТОМОБИЛЯ VW TRANSPORTER</t>
  </si>
  <si>
    <t>НОВЫЙ ВОДООТВОД ДЛЯ АВТОМОБИЛЯ VOLKSWAGEN TIGUAN</t>
  </si>
  <si>
    <t>НОВЫЙ КАПОТ ДЛЯ АВТОМОБИЛЯ VOLKSWAGEN TIGUAN</t>
  </si>
  <si>
    <t>НОВАЯ СТОЙКА КРЫЛА ДЛЯ АВТОМОБИЛЯ VOLKSWAGEN TIGUAN</t>
  </si>
  <si>
    <t>НОВОЕ КРЫЛО ПРАВОЕ ДЛЯ АВТОМОБИЛЯ VOLKSWAGEN TIGUAN</t>
  </si>
  <si>
    <t>НОВАЯ СТОЙКА ДЛЯ АВТОМОБИЛЯ VOLKSWAGEN TIGUAN</t>
  </si>
  <si>
    <t>НОВАЯ РАСПОРКА ПЕРЕДНЕЙ НЕСУЩЕЙ ПАНЕЛИ ДЛЯ АВТОМОБИЛЯ VOLKS</t>
  </si>
  <si>
    <t>WAGEN TIGUAN</t>
  </si>
  <si>
    <t>НОВАЯ РАМКА ДЛЯ ВЕНТИЛЯТОРОВ ДЛЯ АВТОМОБИЛЯ VOLKSWAGEN GOLF</t>
  </si>
  <si>
    <t>ПРОКЛАДКА ВЫХЛОПНОЙ ТРУБЫ ДЛЯ АВТОМОБИЛЯ VOLKSWAGEN TOUAREG</t>
  </si>
  <si>
    <t>КОЖУХ ДЛЯ СЕКЛОПОДЪЕМНИКА ДЛЯ АВТОМОБИЛЯ VOLKSWAGEN TOUAREG</t>
  </si>
  <si>
    <t>ПЕПЕЛЬНИЦА ДЛЯ VW AMAROK</t>
  </si>
  <si>
    <t>КОЛПАЧОК ФОРСУНКИ ОМЫВАТЕЛЯ ДЛЯ АВТОМОБИЛЯ VOLKSWAGEN TIGUA</t>
  </si>
  <si>
    <t>ПОДКРЫЛОК ДЛЯ АВТОМОБИЛЯ VOLKSWAGEN TIGUAN</t>
  </si>
  <si>
    <t>МОЛДИНГ ДЕКОРАТИВНЫЙ ДЛЯ АВТОМОБИЛЯ VOLKSWAGEN GOLF</t>
  </si>
  <si>
    <t>КРЫШКА БАЧКА ДЛЯ АВТОМОБИЛЯ VOLKSWAGEN GOLF</t>
  </si>
  <si>
    <t>НОВЫЙ КОЖУХ БАМПЕРА ДЛЯ АВТОМОБИЛЯ AUDI A4</t>
  </si>
  <si>
    <t>НОВАЯ РЕШЕТКА ВОЗДУХОНАПРАВЛЯЮЩАЯ БАМПЕРА ДЛЯ АВТОМОБИЛЯ VO</t>
  </si>
  <si>
    <t>LKSWAGEN TIGUAN</t>
  </si>
  <si>
    <t>НОВЫЙ ЗАЩИТНЫЙ БРУС ДЛЯ АВТОМОБИЛЯ VOLKSWAGEN TIGUAN</t>
  </si>
  <si>
    <t>НОВЫЙ УПЛОТНИТЕЛЬ БАМПЕРА ДЛЯ АВТОМОБИЛЯ VOLKSWAGEN TIGUAN</t>
  </si>
  <si>
    <t>НОВАЯ ОБЛИЦОВКА БАМПЕРА ДЛЯ АВТОМОБИЛЯ VOLKSWAGEN TIGUAN</t>
  </si>
  <si>
    <t>НОВЫЙ ДИСК ТОРМОЗНОЙ ДЛЯ АВТОМОБИЛЯ VOLKSWAGEN GOLF</t>
  </si>
  <si>
    <t>НОВЫЙ ТОРМОЗНОЙ ДИСК ДЛЯ VW TIGUAN</t>
  </si>
  <si>
    <t>НОВАЯ НАСАДКА ДЛЯ АВТОМОБИЛЯ AUDI Q3</t>
  </si>
  <si>
    <t>ПРОКЛАДКА ВАКУУМНОГО НАСОСА ДЛЯ АВТОМОБИЛЯ AUDI A6</t>
  </si>
  <si>
    <t>ФОРСУНКА ОБОГРЕВАЕМАЯ ДЛЯ AUDI Q7</t>
  </si>
  <si>
    <t>НОВЫЙ МАСЛЯНЫЙ РАДИАТОР КП ДЛЯ VW TIGUAN</t>
  </si>
  <si>
    <t>НОВЫЙ РАДИАТОР МАСЛЯНЫЙ КПП ДЛЯ АВТОМОБИЛЯ VOLKSWAGEN TIGUA</t>
  </si>
  <si>
    <t>СТЕКЛО ВЕТРОВОЕ ДЛЯ АВТОМОБИЛЯ VOLKSWAGEN TIGUAN</t>
  </si>
  <si>
    <t>НОВЫЙ ВОЗДУХОВОД ДЛЯ АВТОМОБИЛЯ VOLKSWAGEN SHARAN</t>
  </si>
  <si>
    <t>НОВОЕ КРЫЛО ДЛЯ АВТОМОБИЛЯ AUDI Q5</t>
  </si>
  <si>
    <t>НОВЫЙ РАДИАТОР ДЛЯ VW TIGUAN</t>
  </si>
  <si>
    <t>СВИТЕР, ДЕВ 84% ХЛОПОК 16% ВИСКОЗА</t>
  </si>
  <si>
    <t>НОСКИ, МУЖ 69% ХЛОПОК 31% ПОЛИАМИД</t>
  </si>
  <si>
    <t>БРЮКИ ДЕТСКИЕ, МАЛ 100% ХЛОПОК</t>
  </si>
  <si>
    <t>СВИТЕР ДЕТСКИЙ, МАЛ 84% ХЛОПОК 15% ПОЛИЭСТЕР 1% ЭЛАСТАН</t>
  </si>
  <si>
    <t>ЧЕХЛЫ ДЛЯ ОДЕЖДЫ (1 ЕД=1 КОРОБКА=75 ЧЕХЛОВ) ВСЕГО 10 КОРОБО</t>
  </si>
  <si>
    <t>55301/140218/0007968</t>
  </si>
  <si>
    <t>ФИКСАТОР РЕМНЯ БЕЗОПАСНОСТИ (МЕТАЛЛИЧЕСКИЙ, ДЛЯ ВИЗУАЛЬНОГО</t>
  </si>
  <si>
    <t xml:space="preserve"> ОБОЗНАЧЕНИЯ ОТКРЫТОГО ПОЛОЖЕНИЯ ДВЕРИ САМОЛЕТА ГРАЖДАНСКОЙ</t>
  </si>
  <si>
    <t>ФУТБОЛКИ МУЖСКИЕ</t>
  </si>
  <si>
    <t>55301/140218/0007982</t>
  </si>
  <si>
    <t>КЛАПАН ДЛЯ СОЛЕНОИДА (ПРЕДСТАВЛЯЕТ СОБОЙ МАГНИТ ЦИЛИНДРИЧЕС</t>
  </si>
  <si>
    <t>КОЙ ФОРМЫ С РЕЗИНОВОЙ ПРОКЛАДКОЙ С ОДНОЙ СТОРОНЫ И ПРУЖИНОЙ</t>
  </si>
  <si>
    <t xml:space="preserve"> ДЛИНА ЦИЛИНДА 20ММ ДИАМЕТР 7ММ) ДЛЯ ВС ГРАЖДАНСКОЙ АВИАЦИИ</t>
  </si>
  <si>
    <t>ГРЯЗЕСЪЕМНОЕ УПЛОТНЕНИЕ ПЛАСТИКОВОЕ, ЗАКАЗ CODWQ399</t>
  </si>
  <si>
    <t>УПЛОТНЕНИЕ ПЕРЕХОДНИКА 2.75, ЗАКАЗ CODWQ399</t>
  </si>
  <si>
    <t>КОЛЬЦЕВОЕ УПЛОТНЕНИЕ 2.75 PTFE WSP1, ЗАКАЗ CODWQ399</t>
  </si>
  <si>
    <t>КОЛЬЦЕВОЕ УПЛОТНЕНИЕ 2.75 HNBR, ЗАКАЗ CODWQ399</t>
  </si>
  <si>
    <t>55301/140218/0007989</t>
  </si>
  <si>
    <t>ЦЕНТРИФУЖНЫЕ УЛЬТРАФИЛЬТРЫ (ДЛЯ СОБСТВЕННЫХ НУЖД) 96 ШТ/УПА</t>
  </si>
  <si>
    <t>ПЛАСТИНА, ПОРОЛОН , ДЛЯ СИГАРЕТОИЗГОТАВЛИВАЮЩЕГО ОБОРУДОВАН</t>
  </si>
  <si>
    <t>КАРЕТКА,ПЛАСТИК , ДЛЯ СИГАРЕТОИЗГОТАВЛИВАЮЩЕГО ОБОРУДОВАНИЯ</t>
  </si>
  <si>
    <t>ТОРМОЗНАЯ КОЛОДКА, УСТАНОВЛЕНА НА БОБИНОДЕРЖАТЕЛЕ ФИЛЬТРОИЗ</t>
  </si>
  <si>
    <t>ГОТАВЛИВАЮЩЕЙ МАШИНЫ FM-400 , СТАЛЬ /МЕДНО-ГРАФИТОВАЯ НАКЛА</t>
  </si>
  <si>
    <t>ДКА , ДЛЯ СИГАРЕТОИЗГОТАВЛИВАЮЩЕГО ОБОРУДОВАНИЯ</t>
  </si>
  <si>
    <t>ДУШЕВОЙ ЛОТОК VARIO</t>
  </si>
  <si>
    <t>РАДИАТОР СИСТЕМЫ ОХЛАЖДЕНИЯ ГЕНЕРАТОРНОЙ УСТАНОВКИ, СТАЛЬ.</t>
  </si>
  <si>
    <t>КОЛЬЦО ПОРШНЕВОЕ ДВИГАТЕЛЯ. МЕТАЛЛ</t>
  </si>
  <si>
    <t>КРЫШКА КОРПУСА ВОЗДУШНОГО ФИЛЬТРА, ПЛАСТИК</t>
  </si>
  <si>
    <t>КЛАПАН ВПУСКНОЙ ГАЗОРАСПРЕДЕЛИТЕЛЬНОГО МЕХАНИЗМА</t>
  </si>
  <si>
    <t>КЛАПАН ВЫПУСКНОЙ ДИЗЕЛЬНОГО ДВИГАТЕЛЯ</t>
  </si>
  <si>
    <t>НАПРАВЛЯЮЩАЯ КЛАПАНА В ГОЛОВКЕ БЛОКА ЦИЛИНДРОВ</t>
  </si>
  <si>
    <t>СЕДЛО ВЫПУСКНОГО КЛАПАНА ДВИГАТЕЛЯ</t>
  </si>
  <si>
    <t>РЕМНАБ ГОЛОВКИ БЛОКА</t>
  </si>
  <si>
    <t>ПРОБКА ДЛЯ ЭЛЕКТРИЧЕСКОЙ СИСТЕМЫ БУЛЬДОЗЕРА, ПЛАСТИК</t>
  </si>
  <si>
    <t>СМОТРОВОЙ ЛЮК В СБОРЕ – ПРЕДСТАВЛЯЕТ СОБОЙ МЕТАЛЛИЧЕСКУЮ КО</t>
  </si>
  <si>
    <t>НСТРУКЦИЮ, СОСТОЯЩУЮ ИЗ ИЗОГНУТОЙ ПЛАСТИНЫ И ШАРНИРНЫХ СОЕД</t>
  </si>
  <si>
    <t>ИНЕНИЙ, ПРЕДНАЗНАЧЕННУЮ ДЛЯ ПРОВЕРКИ СОСТОЯНИЯ ИЗНАШИВАЕМЫХ</t>
  </si>
  <si>
    <t>ГНЕЗДО КЛАПАНА ЧАСТЬ ДВИГАТЕЛЯ ВНУТРЕННЕГО СГОРАНИЯ</t>
  </si>
  <si>
    <t>НАПРАВЛЯЮЩИЙ КЛАПАН ЧАСТЬ ДВИГАТЕЛЯ ВНУТРЕННЕГО СГОРАНИЯ</t>
  </si>
  <si>
    <t>МАСЛЯНЫЙ РАДИАТОР СЛУЖИТ ДЛЯ ОХЛАЖДЕНИЯ МАСЛО В ДВИГАТЕЛЕ</t>
  </si>
  <si>
    <t>КНОПКА ДЛЯ ДВИГАТЕЛЯ ВНУТРЕННЕНГО СГОРАНИЯ</t>
  </si>
  <si>
    <t>ГИЛЬЗА БЛОКА ЦИЛИНДРА ЧАСТЬ ДВИГАТЕЛЯ ВНУТРЕННЕГО СГОРАНИЯ</t>
  </si>
  <si>
    <t>КОМПЛЕКТ ПОРШЕНЬ+ГИЛЬЗА ЧАСТЬ ДВИГАТЕЛЯ ВНУТРЕННЕГО СГОРАНИ</t>
  </si>
  <si>
    <t>НАБОР ВКЛАДЫШЕЙ-0,1 ДВИГАТЕЛЯ ВНУТРЕННЕГО СГОРАНИЯ</t>
  </si>
  <si>
    <t>ПРЕДОХРАНИТЕЛЬНЫЙ КЛАПАН ЧАСТЬ ДВИГАТЕЛЯ ВНУТРЕННЕГО СГОРАН</t>
  </si>
  <si>
    <t>НАБОР ВКЛАДЫШЕЙ ДВИГАТЕЛЯ ВНУТРЕННЕГО СГОРАНИЯ</t>
  </si>
  <si>
    <t>БЛОК КЛАПАНОВ</t>
  </si>
  <si>
    <t>БАЧОК РАСШИРИТЕЛЬНЫЙ СИСТЕМЫ ОХЛАЖДЕНИЯ. 4.2Л. ПЛАСТИК</t>
  </si>
  <si>
    <t>КОЛЬЦО УПЛОТНИТЕЛЬНОЕ,ПЛАСТИК</t>
  </si>
  <si>
    <t>КОЛЬЦО УПЛОТНИТЕЛЬНОЕ. ПЛАСТМАССА</t>
  </si>
  <si>
    <t>ПОРШЕНЬ ТОРМОЗНОГО КЛАПАНА САМОСВАЛА.СТАЛЬ., НОВЫЙ</t>
  </si>
  <si>
    <t>РЕШЕТКА (ДЛЯ ВОЗДУХОЗАБОРНИКА НА КУЗОВЕ ГРУЗОВИКА)</t>
  </si>
  <si>
    <t>ФИЛЬТР (ФИЛЬТРУЮЩИЙ ЭЛЕМЕНТ ФИЛЬТРА)</t>
  </si>
  <si>
    <t>КОННЕКТОР L5XL5MM РЕГУЛИРУЕМЫЙ</t>
  </si>
  <si>
    <t>КОННЕКТОР СТЕКЛО L5XL5MM РЕГУЛИРУЕМЫЙ</t>
  </si>
  <si>
    <t>КРОНШТЕЙН ДВЕРНОГО МЕХАНИЗМА СТЕКЛО-СТЕКЛО 90 °, P600</t>
  </si>
  <si>
    <t>ПОДВЕСНАЯ СКОБА, КВАДРАТНАЯ ДЛЯ СТЕКЛА, 1 РУЧКА</t>
  </si>
  <si>
    <t>ПОДВЕСНАЯ СКОБА, КВАДРАТНАЯ, ДЛЯ СТЕКЛА, 1 РУЧКА</t>
  </si>
  <si>
    <t>КРЕПЛЕНИЕ ДЛЯ СОЕДИНЕНИЯ ДВУХ ДЕРЖАТЕЛЕЙ 15X15 ММ</t>
  </si>
  <si>
    <t>КРЕПЛЕНИЕ К СТЕНЕ ДЛЯ ДЕРЖАТЕЛЯ</t>
  </si>
  <si>
    <t>ПРОМЕЖУТОЧНЫЙ ПРОФИЛЬ ДЛЯ СТЕКЛА 6/8 ММ</t>
  </si>
  <si>
    <t>УПЛОТНИТЕЛЬ МАГНИТНЫЙ 180°</t>
  </si>
  <si>
    <t>УПЛОТНИТЕЛЬ ДЛЯ СТЕКЛА 6/8 ММ</t>
  </si>
  <si>
    <t>U-ОБРАЗНЫЙ ПРОФИЛЬ 90 ° ДЛЯ СТЕКЛА 6/8 ММ</t>
  </si>
  <si>
    <t>РЮКЗАК ЖЕНСКИЙ, СОСТАВ: 100%ПОЛИУРИТАН</t>
  </si>
  <si>
    <t>СУМКА ЖЕНСКАЯ , СОСТАВ: 100%КОЖА</t>
  </si>
  <si>
    <t>БУМАЖНИК ЖЕНСКИЙ, СОСТАВ: 100%КОЖА</t>
  </si>
  <si>
    <t>ТОЛСТОВКА ЖЕНСКАЯ, СОСТАВ: 100%ХЛОПОК</t>
  </si>
  <si>
    <t>ФУТБОЛКА ЖЕНСКАЯ, СОСТАВ: 100%ХЛОПОК</t>
  </si>
  <si>
    <t>ПЛОМБЫ БЕЗОПАСНОСТИ ОРАНЖЕВЫЕ</t>
  </si>
  <si>
    <t>ПЕРЕУПАКОВОЧНЫЙ/ ИСПРАВЛЕННЫЙ ЛЕЙБЛ</t>
  </si>
  <si>
    <t>ЯРЛЫК ПРИОРИТЕТНОГО ОТПРАВЛЕНИЯ</t>
  </si>
  <si>
    <t>ДИПЛОМАТИЧЕСКАЯ ЛЕНТА</t>
  </si>
  <si>
    <t>55301/150218/0008067</t>
  </si>
  <si>
    <t>ODLR GS 2017 HOL 100-100BL-100SG OSCAR ROSE ТУАЛЕТНАЯ ВОДА+</t>
  </si>
  <si>
    <t>ЛОСЬОН ДЛЯ ТЕЛА+ГЕЛЬ ДЛЯ ДУША</t>
  </si>
  <si>
    <t>ODLR SIGNATURE ТУАЛЕТНАЯ ВОДА 50 МЛ</t>
  </si>
  <si>
    <t>ODLR OSCAR TROPICALE ТУАЛЕТНАЯ ВОДА 100МЛ</t>
  </si>
  <si>
    <t>ODLR OSCAR BLUE ORCHID ТУАЛЕТНАЯ ВОДА 100МЛ</t>
  </si>
  <si>
    <t>ODLR OSCAR ROSE EDT ТУАЛЕТНАЯ ВОДА 100МЛ</t>
  </si>
  <si>
    <t>ODLR OSCAR JASMINE ТУАЛЕТНАЯ ВОДА 100МЛ</t>
  </si>
  <si>
    <t>DUNHILL DESIRE BLUE ТУАЛЕТНАЯ ВОДА 50МЛ</t>
  </si>
  <si>
    <t>СИСТЕМНЫЙ БЛОК LENOVO WORKSTATION TS P910 E5-2630V4 W10</t>
  </si>
  <si>
    <t>СИСТЕМНЫЙ БЛОК LENOVO DESKTOP TC M910Q I56500T 4G 500 W10P</t>
  </si>
  <si>
    <t>ПОДШИПНИК ВАЛА,СТАЛЬ</t>
  </si>
  <si>
    <t>УПЛОТНИТЕЛЬНОЕ КОЛЬЦО,СТАЛЬ</t>
  </si>
  <si>
    <t>ПОДСТАВКА ПОД КОСМЕТИКУ</t>
  </si>
  <si>
    <t>55301/150218/0008106</t>
  </si>
  <si>
    <t>НЕНИЯ СКРЕПЛЕНИЯ МАТЕРИАЛОВ ВС ГРАЖДАНСКОЙ АВИАЦИИ</t>
  </si>
  <si>
    <t>АРТИКУЛ 3216529500 САЛЬНИК , РЕЗИНОВОЕ УПЛОТНЕНИЕ УСТАНАВЛИ</t>
  </si>
  <si>
    <t>РАЩЕНИЕ ПРОТЕКАНИЯ МАСЛА.</t>
  </si>
  <si>
    <t>55301/150218/0008110</t>
  </si>
  <si>
    <t>МИКРОКАНАЛЬНАЯ ПЛАСТИНА (ГАЗОВЫЙ РАСПРЕДЕЛИТЕЛЬ)</t>
  </si>
  <si>
    <t>МИКРОКАНАЛЬНАЯ ПЛАСТИНА (КРАН-ПЕРЕКЛЮЧАТЕЛЬ (ГАЗОВЫЙ)) D-SW</t>
  </si>
  <si>
    <t>AFER DEANS SWITCH (CLARUS 680 ГОСТ10679)</t>
  </si>
  <si>
    <t>55301/150218/0008130</t>
  </si>
  <si>
    <t>МЕМБРАНЫ FILMTEC LE - 400</t>
  </si>
  <si>
    <t>ПОДСТАВКА ДЛЯ РЕЙКИ</t>
  </si>
  <si>
    <t>55301/150218/0008139</t>
  </si>
  <si>
    <t>ГИДРАВЛИЧЕСКИЙ СУППОРТ НОВЫЙ</t>
  </si>
  <si>
    <t>55301/150218/0008146</t>
  </si>
  <si>
    <t>СУМКА ЖЕНСКАЯ,100%КОЖА , ЦВ.МНОГОЦВЕТНЫЙ</t>
  </si>
  <si>
    <t>КЛАТЧ ЖЕНСКИЙ,100%КОЖА, ЦВ.ФИОЛЕТОВЫЙ</t>
  </si>
  <si>
    <t>КРОССОВКИ ЖЕНСКИЕ,ВЕРХ 100%КОЖА ПОДОШВА ИЗ РЕЗИНЫ, ЦВ.БЕЖЕВ</t>
  </si>
  <si>
    <t>ЛОФЕРЫ (ТУФЛИ) ЖЕНСКИЕ,ВЕРХ 65%ХЛОПОК 30%ВИСКОЗА 5%ШЕЛК ПОД</t>
  </si>
  <si>
    <t>ОШВА ИЗ РЕЗИНЫ, ЦВ.ЧЕРНЫЙ</t>
  </si>
  <si>
    <t>МУЖСКАЯ ФУТБОЛКА,100% ХЛОПОК, ЦВ.БЕЖЕВЫЙ</t>
  </si>
  <si>
    <t>МУЖСКАЯ ПОЛО-ФУТБОЛКА,100% ХЛОПОК, ЦВ.СИНИЙ</t>
  </si>
  <si>
    <t>МУЖСКАЯ ФУТБОЛКА,100% ХЛОПОК, ЦВ.КРАСНЫЙ</t>
  </si>
  <si>
    <t>55301/150218/0008161</t>
  </si>
  <si>
    <t>КОРПУС УСТАНОВКИ ОБРАТНОГО ОСМОСА СЕРИИ RO 01 AISI 304-4</t>
  </si>
  <si>
    <t>АРТИКУЛ 1623181080 КЛАПАН В СБОРЕ</t>
  </si>
  <si>
    <t>55301/150218/0008184</t>
  </si>
  <si>
    <t>НОВАЯ КОРОБКА ПЕРЕДАЧ МЕХАНИЧЕСКАЯ В СБОРЕ RIO 15</t>
  </si>
  <si>
    <t>НОВАЯ КРЫШКА ФИЛЬТРА САЛОНА SPORTAGE</t>
  </si>
  <si>
    <t>НОВАЯ ЗАГЛУШКА ОБЛИЦОВКИ ДВЕРИ ЗАДКА SPORTAGE 16</t>
  </si>
  <si>
    <t>УСТАНОВОЧНЫЙ ШТИФ, РАЗМЕРЫ: 1/2-20 X 2.68 ДЛИННА</t>
  </si>
  <si>
    <t>55301/150218/0008206</t>
  </si>
  <si>
    <t>ВСТАВКА ДЛЯ СТОЛОВЫХ ПРИБОРОВ SMART 800-840 ММ, ПЛАСТИК,ЦВЕ</t>
  </si>
  <si>
    <t>ВСТАВКА ДЛЯ СТОЛОВЫХ ПРИБОРОВ SMART 500-540ММ, ПЛАСТИК,ЦВЕТ</t>
  </si>
  <si>
    <t xml:space="preserve"> СЕРЫЙ</t>
  </si>
  <si>
    <t>ВСТАВКА ДЛЯ СТОЛОВЫХ ПРИБОРОВ SMART 450-490 ММ, ПЛАСТИК,ЦВЕ</t>
  </si>
  <si>
    <t>ВСТАВКА ДЛЯ СТОЛОВЫХ ПРИБОРОВ SMART 400-440 ММ, ПЛАСТИК,ЦВЕ</t>
  </si>
  <si>
    <t>ВСТАВКА ДЛЯ СТОЛОВЫХ ПРИБОРОВ SMART 350-390ММ, ПЛАСТИК,ЦВЕТ</t>
  </si>
  <si>
    <t>ВСТАВКА ДЛЯ СТОЛОВЫХ ПРИБОРОВ SMART 300-340 ММ, ПЛАСТИК.ЦВЕ</t>
  </si>
  <si>
    <t>РАЗДЕЛИТЕЛЬ КАРТОННЫЙ</t>
  </si>
  <si>
    <t>55301/150218/0008214</t>
  </si>
  <si>
    <t>ГИГАНТ ЗЕЛЕНЫЕ ОЛИВКИ В ЭБЕНОВОЙ БАНКЕ 1700-1600 ГР</t>
  </si>
  <si>
    <t>СОУС ИЗ ШАМПИНЬОНОВ И ЧЕРНОГО ТРЮФЕЛЯ СТЕКЛЯННАЯ БАНКА 580М</t>
  </si>
  <si>
    <t>Л -510 ГР</t>
  </si>
  <si>
    <t>ПРИСОСКА(ДЛЯ ТОНКОЙ БУМАГИ) ДЛЯ ПЕЧАТНОГО ОБОРУДОВАНИЕ</t>
  </si>
  <si>
    <t>ПРИСОСКИ (ДЛЯ ТОНКОЙ БУМАГИ) ДЛЯ ПЕЧАТНОГО ОБОРУДОВАНИЕ</t>
  </si>
  <si>
    <t>ПРИСОСКА ДЛЯ ПЕЧАТНОГО ОБОРУДОВАНИЕ</t>
  </si>
  <si>
    <t>СОЛЕНОЙД AS-05-N 200V ДЛЯ ПЕЧАТНОГО ОБОРУДОВАНИЕ</t>
  </si>
  <si>
    <t>ЭЛЕКТРОМАГНИТНЫЙ КЛАПАН ДЛЯ ПЕЧАТНОГО ОБОРУДОВАНИЕ</t>
  </si>
  <si>
    <t>ПОРШЕНЬ КОМПРЕССОРА</t>
  </si>
  <si>
    <t>РОЛИКИ ДЛЯ ПЕЧАТНОГО ОБОРУДОВАНИЕ</t>
  </si>
  <si>
    <t>55301/150218/0008233</t>
  </si>
  <si>
    <t>КОМПЬЮТЕР УПРАВЛЕНИЯ АВТОМАТОМ ТЯГИ ПАССАЖИРСКОГО ВС ГА БОИ</t>
  </si>
  <si>
    <t>НГ 737 (Б/У) - БЛОК ОБРАБОТКИ ИНФОРМАЦИИ, АВТОМАТИЧЕСКИ ОТС</t>
  </si>
  <si>
    <t>ЛЕЖИВАЕТ СКОРОСТЬ САМОЛЕТА И УСТАНАВЛИВАЕТ НАСТРОЙКИ ТЯГИ Д</t>
  </si>
  <si>
    <t>55301/150218/0008244</t>
  </si>
  <si>
    <t>ПРОБИРКА ДЛЯ ОБРАЗЦА МОЧИ С НАВИНЧИВАЮЩЕЙСЯ КРЫШКОЙ В УПАКО</t>
  </si>
  <si>
    <t>ВКЕ NUNC, 300 ШТ. В УП. PS SPECIMEN TUBE WITH SCREW CAP IN</t>
  </si>
  <si>
    <t>BAG, NUNC 300</t>
  </si>
  <si>
    <t>ПРОБИРКИ 0,2 МЛ, ДЛЯ ПЦР, ТОНКОСТЕННЫЕ, ПЛОСКАЯ КРЫШКА, ЖЕЛ</t>
  </si>
  <si>
    <t>ТЫЕ, 1000 ШТ./УП, AXYGEN. # PCR-02-Y PCR MICROTUBES WITH FL</t>
  </si>
  <si>
    <t>AT CAP, AXYGEN FLAT CAP YELLOW</t>
  </si>
  <si>
    <t>55301/150218/0008249</t>
  </si>
  <si>
    <t>ЧАСТЬ ФИЛЬТРА ТОНКОЙ ОЧИСТКИ ТОПЛИВА (ГАЗОВЫЙ)</t>
  </si>
  <si>
    <t>НАБОР ОБСЛУЖИВАНИЯ: ДЕ-ИОНИЗАЦИОННАЯ КОЛОНКА УПЛОТНИТЕЛЬНЫЕ</t>
  </si>
  <si>
    <t xml:space="preserve"> КОЛЬЦА</t>
  </si>
  <si>
    <t>ЗАЩИТНАЯ КРЫШКА ЛАМПЫ ВЫТЯЖКИ 28W</t>
  </si>
  <si>
    <t>РУЧКА 6-31 NGVK3-P4 022/METAL</t>
  </si>
  <si>
    <t>ВНЕШНЕЕ СТЕКЛО ДВЕРИ ДУХОВКИ NG3 ORA-ITO HV 9011</t>
  </si>
  <si>
    <t>СТЕКЛОКЕРАМИКА SVK67 SIMP2-B GOR</t>
  </si>
  <si>
    <t>СТЕКЛОКЕРАМИКА NGVK3 SVK67 BRU#.FL GOR</t>
  </si>
  <si>
    <t>КРАН ГАЗОВЫЙ.CE46 SABAF B G20/42 RV30</t>
  </si>
  <si>
    <t>АДАПТЕР ДЛЯ МОНТАЖА ПРИВОДА СЕРИИ PN</t>
  </si>
  <si>
    <t>ШТОК С СИЛЬФОНОМ ДЛЯ DN100</t>
  </si>
  <si>
    <t>ВАКУУМНЫЙ НАСОС: ВХОДНОЙ ЭКРАН ДЛЯ MM1104, 1144, 1102, 1142</t>
  </si>
  <si>
    <t>;КАТАЛОЖНЫЙ НОМЕР: SCREEN-INLET-MM1104/02/42</t>
  </si>
  <si>
    <t>СУШИЛКА: ЭЛЕМЕНТ ВТОРИЧНОГО ФИЛЬТРА 3/4 "- 0,01 МКМ;КАТАЛО</t>
  </si>
  <si>
    <t>ЖНЫЙ НОМЕР: ELM-08HA</t>
  </si>
  <si>
    <t>СУШИЛКА: ЭЛЕМЕНТ ПРЕДВАРИТЕЛЬНОЙ ФИЛЬТРАЦИИ 3/4 "- 0,01 МКМ</t>
  </si>
  <si>
    <t>;КАТАЛОЖНЫЙ НОМЕР: ELM-08DA</t>
  </si>
  <si>
    <t>55301/150218/0008306</t>
  </si>
  <si>
    <t>АБРАЗИВ НА ОСНОВЕ ОКСИДА АЛЛЮМИНИЯ ILLUMINAR, КРУГЛЫЙ</t>
  </si>
  <si>
    <t>УПЛОТНИТЕЛЬ (МЕТАЛЛИЧЕСКИЙ, ДЛЯ УПЛОТНЕНИЯ СКРЕПЛЕНИЯ МАТЕР</t>
  </si>
  <si>
    <t>ИАЛОВ ПНЕВМАТИЧЕСКОЙ СИСТЕМЫ САМОЛЕТА ГРАЖДАНСКОЙ АВИАЦИИ)</t>
  </si>
  <si>
    <t>55301/160218/0008318</t>
  </si>
  <si>
    <t>КОНФЕТЫ MALLOW TREE ФИОЛЕТОВЫЕ МАРШМЭЛЛОУ СО ВКУСОМ ЛЕСНЫХ</t>
  </si>
  <si>
    <t>ЯГОД 12Х150ГР</t>
  </si>
  <si>
    <t>КОНФЕТЫ MALLOW TREE ОТКРЫТКИ С КОНФЕТКАМИ 24 ШТ</t>
  </si>
  <si>
    <t>КОНФЕТЫ MALLOW TREE МОРОЖЕНОЕ 3D МАРШМЭЛЛОУ 6Х190ГР</t>
  </si>
  <si>
    <t>КОНФЕТЫ MALLOW TREE МАГИЧЕСКИЕ МАРШМЭЛЛОУ 12Х85ГР</t>
  </si>
  <si>
    <t>КОНФЕТЫ MALLOW TREE КРАСНЫЕ МАРШМЭЛЛОУ СО ВКУСОМ КЛУБНИКИ 1</t>
  </si>
  <si>
    <t>2Х150ГР</t>
  </si>
  <si>
    <t>ДУШЕВОЙ ГАРНИТУР EUPHORIA 110</t>
  </si>
  <si>
    <t>ДУШЕВОЙ ГАРНИТУР NTEMPESTA 100II</t>
  </si>
  <si>
    <t>ДУШЕВОЙ ГАРНИТУР NTEMP 100II</t>
  </si>
  <si>
    <t>ДУШЕВОЙ ГАРНИТУР NTEMPESTA 2000</t>
  </si>
  <si>
    <t>КНОПКА СМЫВА SKATE AIR</t>
  </si>
  <si>
    <t>КРЕПЛЕНИЕ ДЛЯ СИСТЕМЫ ИНСТАЛЛЯЦИИ ПОДВЕСНОГО УНИТАЗА RAPID</t>
  </si>
  <si>
    <t>МЕМБРАНА РЕЗИНОВАЯ, ЗАПАСНАЯ ЧАСТЬ ДЛЯ РЕМОНТА ЩЕКОВЫХ ДРОБ</t>
  </si>
  <si>
    <t>ИЛОК</t>
  </si>
  <si>
    <t>МЕМБРАНА РЕЗИНОВАЯ HL 510. З/Ч ПОДЗЕМНЫХ ПОГРУЗОЧНО-ДОСТАВО</t>
  </si>
  <si>
    <t>ПЕДАЛЬ ТОРМОЗА, НОВАЯ, З/Ч САМОХОДНОЙ ПОДЗЕМНОЙ БУРИЛЬНОЙ У</t>
  </si>
  <si>
    <t>СТАНОВКИ</t>
  </si>
  <si>
    <t>ПЕРЕХОДНИК МЕЖДУ ДВИГАТЕЛЕМ И КАРДАННЫМ ВАЛОМ (МЕТАЛЛ)</t>
  </si>
  <si>
    <t>СЦЕПЛЕНИЕ, НОВОЕ, З/Ч ПОДЗЕМНЫХ ПОГРУЗОЧНО-ДОСТАВОЧНЫХ МАШИ</t>
  </si>
  <si>
    <t>55301/160218/0008356</t>
  </si>
  <si>
    <t>ТОЛКАТЕЛЬ ПРАВЫЙ</t>
  </si>
  <si>
    <t>55301/160218/0008357</t>
  </si>
  <si>
    <t>ОТСЕК СПАСАТЕЛЬНОГО ЖИЛЕТА (ИЗ ПЛАСТИКА, ДЛЯ ХРАНЕНИЯ СПАСА</t>
  </si>
  <si>
    <t>ТЕЛЬНЫХ ЖИЛЕТОВ ВС ГРАЖДАНСКОЙ АВИАЦИИ</t>
  </si>
  <si>
    <t>55301/160218/0008360</t>
  </si>
  <si>
    <t>55301/160218/0008362</t>
  </si>
  <si>
    <t>ЖЕН. ФУТБОЛКА, ЦВ.РОЗОВЫЙ, 100%ХЛОПОК</t>
  </si>
  <si>
    <t>ЖЕН. ФУТБОЛКА, ЦВ.ГОЛУБОЙ, 100%ХЛОПОК</t>
  </si>
  <si>
    <t>ЖЕН. ФУТБОЛКА, ЦВ.БЕЛЫЙ, 100%ХЛОПОК</t>
  </si>
  <si>
    <t>ЖЕН. ФУТБОЛКА, ЦВ.МНОГОЦВЕТНЫЙ, 100%ХЛОПОК</t>
  </si>
  <si>
    <t>КОРПУС ШПРИЦА</t>
  </si>
  <si>
    <t>АНАЛИЗАТОР ИММУНОХИМИЧЕСКИЙ МОДУЛЬНЫЙ ARCHITECT I2000 SR ДЛ</t>
  </si>
  <si>
    <t>Я IN VITRO ДИАГНОСТИКИ С ПРИЛОЖЕНИЯМИ: ПРОБОЗАБОРНИК ОБРАЗЦ</t>
  </si>
  <si>
    <t>ОВ/РЕАГЕНТОВ (PROBE SAMPLE/REAGENT)</t>
  </si>
  <si>
    <t>Я IN VITRO ДИАГНОСТИКИ С ПРИНАДЛЕЖНОСТЯМИ: ЗАМЕНЯЮЩИЕ ЧАШЕЧ</t>
  </si>
  <si>
    <t>КИ (REPLACEMENT CUPS УП. 100 ШТ.)</t>
  </si>
  <si>
    <t>Я IN VITRO ДИАГНОСТИКИ С ПРИНАДЛЕЖНОСТЯМИ: ПРЕДОХРАНИТЕЛЬНЫ</t>
  </si>
  <si>
    <t>Е КРЫШЕЧКИ (SEPTUMS УП. 200 ШТ.)</t>
  </si>
  <si>
    <t>ЗАЖИМ (МЕТАЛЛИЧЕСКАЯ ПРОВОЛОКА, СЛУЖИТ ДЛЯ ЗАКРЕПЛЕНИЯ ДЕТА</t>
  </si>
  <si>
    <t>ЛЕЙ ТОРМОЗА В СБОРЕ) ДЛЯ ВС B757 ГРАЖДАНСКОЙ АВИАЦИИ</t>
  </si>
  <si>
    <t>УПОРНОЕ КОЛЬЦО (ДЕТАЛЬ ВЫПОЛНЕНА В ФОРМЕ КОЛЬЦА ИЗ МЕТАЛЛА,</t>
  </si>
  <si>
    <t xml:space="preserve"> ОБЕСПЕЧИВАЕТ БОЛЕЕ ПЛОТНОЕ СОЕДИНЕНИЕ, ЧТОБЫ ПРЕДОТВРАТИТЬ</t>
  </si>
  <si>
    <t xml:space="preserve"> ТЕЧЬ) ДЛЯ ВС В757 ГРАЖДАНСКОЙ АВИАЦИИ</t>
  </si>
  <si>
    <t>55301/160218/0008389</t>
  </si>
  <si>
    <t>ДЕРЖАТЕЛЬ ( ПРЕДМЕТ ПРЯМОУГОЛЬНОЙ ФОРМЫ ИЗ МЕТАЛЛА ) ПРЕДНА</t>
  </si>
  <si>
    <t>ЗНАЧЕН ДЛЯ КРЕПЛЕНИЯ КОРПУСА,УСТАНАВЛИВАЕТСЯ В САМОЛЕТЕ B76</t>
  </si>
  <si>
    <t>7 ДЛЯ ГРАЖДАНСКОЙ АВИАЦИИ</t>
  </si>
  <si>
    <t>KIP7900/7970 МУФТА РЕГИСТРАЦИИ</t>
  </si>
  <si>
    <t>KIPС7800 ТОНЕР ЧЕРНЫЙ (2 КАРТРИДЖА ПО 1000ГР.)</t>
  </si>
  <si>
    <t>KIPС7800 ТОНЕР СИНИЙ (2 КАРТРИДЖА ПО 1000ГР.)</t>
  </si>
  <si>
    <t>KIPС7800 ТОНЕР ПУРПУР (2 КАРТРИДЖА ПО 1000ГР.)</t>
  </si>
  <si>
    <t>KIPС7800 ТОНЕР ЖЕЛТЫЙ (2 КАРТРИДЖА ПО 1000ГР.)</t>
  </si>
  <si>
    <t>KIP7170 ТОНЕР (2КАРТРИДЖА ПО 400Г.) 2400 Л.М.</t>
  </si>
  <si>
    <t>KIP7770/72/74 ТОНЕР (4 КАРТРИДЖА ПО 550Г.) 6278 Л.М.</t>
  </si>
  <si>
    <t>KIP7974 ТОНЕР (4КАРТРИДЖА ПО 700Г.) 7990 Л.М.</t>
  </si>
  <si>
    <t>СВЕТООТРАЖАТЕЛЬ C110 ПЛАСТИКОВЫЙ (ДЛЯ РЮКЗАКОВ)</t>
  </si>
  <si>
    <t>МУФТА ПРЯМАЯ СОЕДИНИТЕЛЬНАЯ ДЛЯ ТРУБЫ 3/8IN, ЛАТУНЬ</t>
  </si>
  <si>
    <t>55301/160218/0008408</t>
  </si>
  <si>
    <t>НАКЛАДКА (СТАЛЬНАЯ ПЛАСТИНА С ОТВЕРСТИЕМ ДЛЯ КРЕПЕЖА, НАКЛА</t>
  </si>
  <si>
    <t>ДЫВАЕТСЯ НА ТОРМОЗНОЙ ДИСК, НЕОБХОДИМА ДЛЯ ТОРМОЖЕНИЯ) ДЛЯ</t>
  </si>
  <si>
    <t>ВС B757 ГРАЖДАНСКОЙ АВИАЦИИ</t>
  </si>
  <si>
    <t>СУМКА- РЮКЗАК, (СУМКА) ЖЕН 100% БЫЧЬЯ КОЖА</t>
  </si>
  <si>
    <t>СУМКА- РЮКЗАК, (СУМКА) ЖЕН 100% ПОЛИУРЕТАН</t>
  </si>
  <si>
    <t>ТУФЛИ, ЖЕН, ВЕРХ: 100% БЫЧЬЯ КОЖА, ПОДОШВА: 100% ТЕРМОПОЛИУ</t>
  </si>
  <si>
    <t>СКОБА СТАЛЬНАЯ КРЕПЕЖНАЯ ДЛЯ ФИКСАЦИИ - ИЗДЕЛИЕ ИЗ Ч/МЕТ ДЛ</t>
  </si>
  <si>
    <t>Я ВС ГА.ПАРТИЙНЫЙ НОМЕР MS21256-2</t>
  </si>
  <si>
    <t>55301/160218/0008455</t>
  </si>
  <si>
    <t>ЖЕНСКИЕ КРОССОВКИ,ВЕРХ 100% КОЖА, ПОДОШВА ИЗ РЕЗИНЫ, ЦВ.БЕЖ</t>
  </si>
  <si>
    <t>55301/160218/0008466</t>
  </si>
  <si>
    <t>СТРОИТЕЛЬНАЯ ПЛЕНКА DUPONT (TM) AIRGUARD SD5 STYLE</t>
  </si>
  <si>
    <t>55301/160218/0008472</t>
  </si>
  <si>
    <t>ШЛАНГ ДЛЯ ОТЛИВА ТОПЛИВА (ШЛАНОГООБРАЗНОЕ УСТРОЙСТВО СОСТОЯ</t>
  </si>
  <si>
    <t>ЩИЕ ИЗ НЕСКОЛЬКИХ ЧАСТЕЙ, ИНСТРУМЕНТ ПРЕДНАЗНАЧЕН ДЛЯ СЛИВА</t>
  </si>
  <si>
    <t xml:space="preserve"> ОСТАВШИГОСЯ ТОПЛИВА С ТОПЛИВНОГО БАКА) ДЛЯ ВС AIRBUS 320 Г</t>
  </si>
  <si>
    <t>ABD800 ЗАМЫКАЮЩАЯ КРЫШКА ALUBOS (ЧЕРНОЕ ЛИТЬЕ С ПОКРЫТИЕМ,</t>
  </si>
  <si>
    <t>УПЛОТНЕНИЕМ И БОЛТАМИ)</t>
  </si>
  <si>
    <t>55301/160218/0008481</t>
  </si>
  <si>
    <t>МУЖСКАЯ ФУТБОЛКА,100% ХЛОПОК, ЦВ.СИНИЙ</t>
  </si>
  <si>
    <t>МУЖСКОЕ ПОЛО-ФУТБОЛКА,100% ХЛОПОК, ЦВ.ГОЛУБОЙ</t>
  </si>
  <si>
    <t>МУЖСКОЕ ПОЛО-ФУТБОЛКА,100% ХЛОПОК, ЦВ.БЕЛЫЙ</t>
  </si>
  <si>
    <t>ЖЕНСКИЙ СВИТЕР,100% ХЛОПОК, ЦВ.БЕЛЫЙ</t>
  </si>
  <si>
    <t>ЖЕНСКИЙ КАРДИГАН,56% ХЛОПОК 19% КАШЕМИР 19% ШЕЛК 6% АКРИЛ,</t>
  </si>
  <si>
    <t>ЖЕНСКИЙ СВИТЕР,56% ХЛОПОК 19% КАШЕМИР 19% ШЕЛК 6% АКРИЛ, ЦВ</t>
  </si>
  <si>
    <t>.ЖЕЛТЫЙ</t>
  </si>
  <si>
    <t>.СЕРЫЙ</t>
  </si>
  <si>
    <t>ЦВ.СЕРЫЙ</t>
  </si>
  <si>
    <t>ЖЕНСКИЙ СВИТЕР,90% ВИСКОЗА 10% КАШЕМИР, ЦВ.СЕРЫЙ</t>
  </si>
  <si>
    <t>МУЖСКАЯ ФУТБОЛКА (70% ХЛОПОК, 30% ПОЛИЭСТЕР)</t>
  </si>
  <si>
    <t>ЖЕНСКИЙ КАРДИГАН (80% ВИСКОЗА, 20% НЕЙЛОН)</t>
  </si>
  <si>
    <t>ЖЕНСКИЙ КАРДИГАН (75% ВИСКОЗА, 25% НЕЙЛОН)</t>
  </si>
  <si>
    <t>ЖЕНСКИЙ СВИТЕР (94% ВИСКОЗА, 6% ЭЛАСТАН)</t>
  </si>
  <si>
    <t>ЖЕНСКИЙ СВИТЕР (65% ПОЛИЭСТЕР, 35% ВИСКОЗА)</t>
  </si>
  <si>
    <t>55301/160218/0008496</t>
  </si>
  <si>
    <t>ТРУСЫ МУЖСКИЕ (95%ХЛОПОК, 5% ЭЛАСТАН)</t>
  </si>
  <si>
    <t>55301/160218/0008501</t>
  </si>
  <si>
    <t>ФИКСИРУЮЩАЯ ДЕТАЛЬ (МЕТАЛИЧЕСКИЙ ПРЕДМЕТ СЛОЖНОЙ ФОРМЫ, ПРЕ</t>
  </si>
  <si>
    <t>ДНАЗНАЧЕНА ДЛЯ ФИКСАЦИИ СОЕДИНЕНИЯ) ДЛЯ ВС AIRBUS ГРАЖДАНСК</t>
  </si>
  <si>
    <t>55301/160218/0008525</t>
  </si>
  <si>
    <t>ДИАФРАГМА BR-TI-11803 ПРИСПОСОБЛЕНИЕ ДЛЯ ТРУБОПРОВОДА ДЛЯ С</t>
  </si>
  <si>
    <t>УЖЕНИЯ ПОТОКА ЖИДКОСТИ, ПЛОСКИЙ КРУГЛЫЙ ДИСК С ПРОХОДНЫМ СЕ</t>
  </si>
  <si>
    <t>ЧЕНИЕМ ИЛИ ОТВЕРСТИЕМ В КОМПЛЕКТЕ С ДОКУМЕНТАМИ</t>
  </si>
  <si>
    <t>КОЛЕСО ВЕНТИЛЯТОРНОЕ</t>
  </si>
  <si>
    <t>55301/160218/0008534</t>
  </si>
  <si>
    <t>АДАПТЕР ДЛЯ НАЗАЛЬНОЙ CPAP-ТЕРАПИИ BABYFLOW, ОДНОРАЗОВЫЙ, (</t>
  </si>
  <si>
    <t>УП.20 ШТ.)</t>
  </si>
  <si>
    <t>55301/160218/0008564</t>
  </si>
  <si>
    <t>ЖИЛЕТ (ДЛЯ ДЕВОЧКИ ПОДРОСТКОВОГО ВОЗРАСТА),100%ПОЛИАМИД , Ц</t>
  </si>
  <si>
    <t>СВИТЕР, ЖЕН, СОСТАВ: 50% ХЛОПОК 50% ПОЛИАМИД</t>
  </si>
  <si>
    <t>МУЖ. ФУТБОЛКА, ЦВ.МНОГОЦВЕТНЫЙ, 100%ХЛОПОК</t>
  </si>
  <si>
    <t>ТУФЛИ МУЖ. СОСТАВ: ВЕРХ: 63% ПОЛИЭСТЕР, 37% ХЛОПОК, ПОДОШВА</t>
  </si>
  <si>
    <t>: 100% КАУЧУК</t>
  </si>
  <si>
    <t>55301/160218/0008571</t>
  </si>
  <si>
    <t>МУЖ. КЛАТЧ , ЦВ.ЧЕРНЫЙ, 100%ТЕКСТИЛЬ</t>
  </si>
  <si>
    <t>МУЖ. РЮКЗАК , ЦВ.ЧЕРНЫЙ,100%ТЕКСТИЛЬ</t>
  </si>
  <si>
    <t>МУЖ. САНДАЛИИ , ЦВ.ЧЕРНЫЙ, ВЕРХ ТЕКСТИЛЬ,ПОДОШВА РЕЗИНА</t>
  </si>
  <si>
    <t>ОБЛИЦОВКА ПЕРЕДНЕГО БАМПЕРА НИЖНЯЯ ЧАСТЬ ПЛАСТИКОВАЯ (НОВАЯ</t>
  </si>
  <si>
    <t>КОЛЬЦО КАРТЕРА ДВС ПОЛИМЕР</t>
  </si>
  <si>
    <t>К-Т ПРОКЛАДОК ГБЦ ПОЛИМЕРНЫХ</t>
  </si>
  <si>
    <t>УПОРНЫЙ БУФЕР КАПОТА ПЛАСТИКОВЫЙ</t>
  </si>
  <si>
    <t>КРЫШКА БУКСИРОВОЧНОЙ ПРОУШИНЫ ПЛАСТИКОВАЯ</t>
  </si>
  <si>
    <t>ЗАКЛЕПКА АРКИ КОЛЕСА ПЛАСТИКОВАЯ</t>
  </si>
  <si>
    <t>ДОПОЛНИТЕЛЬНЫЙ АМОРТИЗАТОР ЗАДНЕГО МОСТА РЕЗИНОВЫЙ</t>
  </si>
  <si>
    <t>ФУТЛЯР ДЛЯ КЛЮЧА BMW ЧЕРНЫЙ КОЖАНЫЙ</t>
  </si>
  <si>
    <t>КРЫШКА МАСЛЯНОГО НАСОСА ДВС МЕТАЛЛИЧЕСКАЯ</t>
  </si>
  <si>
    <t>НАПРАВЛЯЮЩАЯ ЦЕПИ ГРМ ПОЛИМЕРНАЯ</t>
  </si>
  <si>
    <t>ОБЛИЦОВКА ДНИЩА КУЗОВА ЛЕВАЯ ПЛАСТИКОВАЯ (НОВАЯ)</t>
  </si>
  <si>
    <t>ИСПОЛНИТЕЛЬНЫЙ УЗЕЛ СТОЯНОЧНОГО ТОРМОЗА (НОВЫЙ)</t>
  </si>
  <si>
    <t>МЕХАНИЧЕСКАЯ 7-СТУПЕНЧИТАЯ КОРОБКА ПЕРЕДАЧ</t>
  </si>
  <si>
    <t>ТЯГА С ОПОРОЙ ПЕРЕДНЕГО МОСТА ЛЕВАЯ (НОВАЯ)</t>
  </si>
  <si>
    <t>К-Т ОБИВКИ ТОПКЕЙСА МОТОЦИКЛА ПОЛИМЕР</t>
  </si>
  <si>
    <t>НАТЯЖИТЕЛЬ РЕМНЯ БЕЗОПАСНОСТИ ПРАВЫЙ (НОВЫЙ)</t>
  </si>
  <si>
    <t>НАТЯЖИТЕЛЬ РЕМНЯ БЕЗОПАСНОСТИ ЛЕВЫЙ (НОВЫЙ)</t>
  </si>
  <si>
    <t>УПЛОТНИТЕЛЬ ЗАДНЕЙ ДВЕРИ ПОЛИМЕРНЫЙ</t>
  </si>
  <si>
    <t>ОБЛИЦОВКА ЗАДНЕГО БАМПЕРА НИЖНЯЯ ПЛАСТИКОВАЯ</t>
  </si>
  <si>
    <t>УПЛОТНИТЕЛЬ КАПОТА В ПЕРЕДНЕЙ ЧАСТИ ПОЛИМЕРНЫЙ</t>
  </si>
  <si>
    <t>ПЕРЕГОРОДКА ОТСЕКА ЛЕВАЯ ПЛАСТИКОВАЯ</t>
  </si>
  <si>
    <t>СКОБА РЕМНЯ НА ПОЯСЕ КУЗОВА ЛЕВАЯ ПЛАСТИКОВАЯ</t>
  </si>
  <si>
    <t>КРОНШТЕЙН ЭКРАНА МОТОРНОГО ОТСЕКА ПРАВЫЙ ПЛАСТИКОВЫЙ</t>
  </si>
  <si>
    <t>ОТКИДНОЙ ЯЩИК В ПАНЕЛИ ПРИБОРОВ НА СТОРОНЕ ВОДИТЕЛЯ ПЛАСТИК</t>
  </si>
  <si>
    <t>ОВЫЙ (НОВАЯ)</t>
  </si>
  <si>
    <t>ДВЕРЬ ПЕРЕДНЯЯ ПРАВАЯ (НОВАЯ)</t>
  </si>
  <si>
    <t>55301/190218/0008575</t>
  </si>
  <si>
    <t>55301/190218/0008578</t>
  </si>
  <si>
    <t>КРЫШКА ДЛЯ ДАТЧИКА ПЕРЕГРУЗА (ПЛАСТИКОВАЯ)</t>
  </si>
  <si>
    <t>КОНИЧЕСКИЙ ПОДШИПНИК ( ВЫПОЛНЯЕТ ФУНКЦИЮ СВОБОДНОГО ВРАЩЕНИ</t>
  </si>
  <si>
    <t>Я ДИСКА КОЛЕСА НА ОСИ ) ДЛЯ ГРАЖДАНСКОЙ АВИАЦИИ</t>
  </si>
  <si>
    <t>6406905000</t>
  </si>
  <si>
    <t>СТЕЛЬКИ IGLI COMFORT</t>
  </si>
  <si>
    <t>СТЕЛЬКИ IGLI HARDBOOT</t>
  </si>
  <si>
    <t>СТЕЛЬКИ IGLI HEEL SPUR LIGHT</t>
  </si>
  <si>
    <t>СТЕЛЬКИ MEDI FOOTSUPPORT BUSINESS</t>
  </si>
  <si>
    <t>СТЕЛЬКИ MEDI FOOTSUPPORT CONTROL</t>
  </si>
  <si>
    <t>СТЕЛЬКИ MEDI FOOTSUPPORT ACTIVE</t>
  </si>
  <si>
    <t>СТЕЛЬКИ MEDI FOOTSUPPORT COMFORT</t>
  </si>
  <si>
    <t>ОРТЕЗ ДЛЯ СТОПЫ PROTECT. HEEL SOFT</t>
  </si>
  <si>
    <t>МОНИТОР (ОДКЛЮЧАЕМЫЕ НЕПОСРЕДСТВЕННО К И РАЗРАБОТАННЫЕ ДЛЯ</t>
  </si>
  <si>
    <t>ИСПОЛЬЗОВАНИЯ С ВЫЧИСЛИТЕЛЬНЫМИ МАШИНАМИ ТОВАРНОЙ ПОЗИЦИИ 8</t>
  </si>
  <si>
    <t>471)DREAMCOLOR Z32X DISPLAY</t>
  </si>
  <si>
    <t>АРТИКУЛ 2901077900 НАБОР МАСЛООТДЕЛИТЕЛЯ GA11-30C КОМПРЕССО</t>
  </si>
  <si>
    <t>АРТИКУЛ 0663213500 УПЛОТНИТЕЛЬНОЕ КОЛЬЦО ДЛЯ КОМПРЕССОРА (Р</t>
  </si>
  <si>
    <t>ЕЗИНА)</t>
  </si>
  <si>
    <t>АРТИКУЛ 2904500069 СЕРВИСНЫЙ НАБОР WSD25-40 НАБОР КЛАПАНА Д</t>
  </si>
  <si>
    <t>БИНОКЛИ КРАТНОСТЬЮ УВЕЛИЧЕНИЯ 10X32</t>
  </si>
  <si>
    <t>БИНОКЛИ КРАТНОСТЬЮ УВЕЛИЧЕНИЯ 10X56</t>
  </si>
  <si>
    <t>БИНОКЛИ КРАТНОСТЬЮ УВЕЛИЧЕНИЯ 10X42</t>
  </si>
  <si>
    <t>КРАН ШАРОВОЙ / APOLLO CONBRACO INDUSTRIAL FULL PORT 2 WAY 2</t>
  </si>
  <si>
    <t>" NPT (F) 2" NPT (F) 1000 PSI SS BODY SS-BALL / 76F-108-01/</t>
  </si>
  <si>
    <t>76F-108-01A</t>
  </si>
  <si>
    <t>55301/190218/0008610</t>
  </si>
  <si>
    <t>МЕТАЛЛИЧЕСКИЙ ХОМУТ ( ПРЕДНАЗНАЧЕН ДЛЯ КРЕПЛЕНИЯ ДЕТАЛЕЙ ТР</t>
  </si>
  <si>
    <t>УБОПРОВОДА НА ДВИГАТЕЛЕ ) УСТАНАВЛИВАЕТСЯ В САМОЛЕТЕ A320/3</t>
  </si>
  <si>
    <t>19/321 ДЛЯ ГРАЖДАНСКОЙ АВИАЦИИ</t>
  </si>
  <si>
    <t>ПОРШЕНЬ (ЗАП. ЧАСТЬ ДЛЯ ДИЗЕЛЬНЫХ ДВИГАТЕЛЕЙ)</t>
  </si>
  <si>
    <t>ФОРСУНКА (ЗАП. ЧАСТЬ ДЛЯ ДИЗЕЛЬНЫХ ДВИГАТЕЛЕЙ)</t>
  </si>
  <si>
    <t>55301/190218/0008632</t>
  </si>
  <si>
    <t>ПОДУШКА ПАССАЖИРСКОГО СИДЕНЬЯ (ИЗ ЖЕСТКОГО ПОРОЛОНА, ДЛЯ ДЕ</t>
  </si>
  <si>
    <t>КОРАТИВНОЙ И ЗАЩИТНОЙ ФУНКЦИЙ КРЕСЛА САМОЛЕТА ГРАЖДАНСКОЙ А</t>
  </si>
  <si>
    <t>КОРОБКА МОНТАЖНАЯ ПОВЫШЕННОЙ ВМЕСТИМОСТИ - ПРЯМОУГОЛЬНАЯ -</t>
  </si>
  <si>
    <t>GREEN WALL - 4 МОДУЛЯ - ГАБАРИТЫ: 133X73X50 - БЕЗГАЛОГЕННЫЙ</t>
  </si>
  <si>
    <t>КОРОБКА МОНТАЖНАЯ ПОВЫШЕННОЙ ВМЕСТИМОСТИ - BIG BOX - 4 МОДУ</t>
  </si>
  <si>
    <t>ЛЯ - 114X85X50</t>
  </si>
  <si>
    <t>КОРОБКА МОНТАЖНАЯ КВАДРАТНАЯ - 2 МОДУЛЯ - 70X70X50</t>
  </si>
  <si>
    <t>GREEN WALL - 3 МОДУЛЯ - ГАБАРИТЫ: 110X73X50 - БЕЗГАЛОГЕННЫЙ</t>
  </si>
  <si>
    <t>КОРОБКА МОНТАЖНАЯ ПОВЫШЕННОЙ ВМЕСТИМОСТИ - BIG BOX - 3 МОДУ</t>
  </si>
  <si>
    <t>ЛЯ - 119X80X50</t>
  </si>
  <si>
    <t>СУППОРТ ИЗОЛИРУЮЩИЙ ДЛЯ УСТАНОВКИ РАМОК НА ПРЯМОУГОЛЬНЫЕ КО</t>
  </si>
  <si>
    <t>РОБКИ - 4 МОДУЛЯ - CHORUS</t>
  </si>
  <si>
    <t>СУППОРТ ИТАЛЬЯНСКИЙ СТАНДАРТ - 2 МОДУЛЯ - CHORUS</t>
  </si>
  <si>
    <t>РОБКИ - 3 МОДУЛЯ - CHORUS</t>
  </si>
  <si>
    <t>РАМКА DAHLIA - ТЕХНОПОЛИМЕР - 1 ПОСТ - ТЕМНО-СЕРЫЙ</t>
  </si>
  <si>
    <t>РАМКА DAHLIA - ТЕХНОПОЛИМЕР - 1 ПОСТ - КРЕМ</t>
  </si>
  <si>
    <t>РАМКА DAHLIA - ТЕХНОПОЛИМЕР - 1 ПОСТ - БЕЛЫЙ</t>
  </si>
  <si>
    <t>РАКЕЛЬ РЕЗИНОВЫЙ</t>
  </si>
  <si>
    <t>ПОЯС ДЛЯ ИНСТРУМЕНТОВ</t>
  </si>
  <si>
    <t>КЕРАМИЧЕСКИЙ ЗАВИХРИТЕЛЬ ГОРЕЛКИ АППАРТА ПЛАЗМЕННОЙ РЕЗКИ 2</t>
  </si>
  <si>
    <t>60 А SST/AL</t>
  </si>
  <si>
    <t>КЕРАМИЧЕСКИЙ ЗАВИХРИТЕЛЬ ГОРЕЛКИ АППАРТА ПЛАЗМЕННОЙ РЕЗКИ 1</t>
  </si>
  <si>
    <t>30 А MS</t>
  </si>
  <si>
    <t>ДЕРЖАТЕЛЬ ИСПЫТАТЕЛЬНОЙ ТРУБКИ</t>
  </si>
  <si>
    <t>ПОДГОТОВКА ДЛЯ КРЕПЛЕНИЯ ДО ЧЕТЫРЕХ МЕДНЫХ ПЛАСТИН ДЛЯ ПОЛИ</t>
  </si>
  <si>
    <t>РОВКИ (ДЕРЖАТЕЛЬ ДЛЯ ПОЛИРОВКИ ПЛАСТИНОК)</t>
  </si>
  <si>
    <t>ДЕРЖАТЕЛЬ ТЕРМОМЕТРА</t>
  </si>
  <si>
    <t>ПЛОСКАЯ ТРУБКА</t>
  </si>
  <si>
    <t>РЕЗИНОВАЯ ПРОБКА ДЛЯ ПРОБИРКИ, В УПАКОВКЕ 25 ШТУК</t>
  </si>
  <si>
    <t>55301/190218/0008674</t>
  </si>
  <si>
    <t>СИСТЕМНЫЙ БЛОК JACKPOT , СЕРИИНЫЕ НОМЕРА: 146072, 146125, 1</t>
  </si>
  <si>
    <t>46126</t>
  </si>
  <si>
    <t>БЛОК ОБРАБОТКИ ДАННЫХ KIT</t>
  </si>
  <si>
    <t>СТАНЦИЯ ДЛЯ САМООБСЛУЖИВАНИЯ ИГРОКА</t>
  </si>
  <si>
    <t>КОНТРОЛЛЕР ДИСПЛЕЯ JACKPOT DISPLAY CONTROLLER HW + SW ПОЛНО</t>
  </si>
  <si>
    <t>Е РАЗРЕШЕНИЕ</t>
  </si>
  <si>
    <t>КОНТРОЛЛЕР JACKPOT ENGINE CONTROLLER HW + SW</t>
  </si>
  <si>
    <t>ПОДШИПНИК: В СБОРЕ</t>
  </si>
  <si>
    <t>РАМКА ДЛЯ ПЛАКАТОВ НА ВИТРИНУ, СОСТАВ: 100%ПЛАСТИК</t>
  </si>
  <si>
    <t>ОБОДОК, ДЕВОЧКА СОСТАВ: 80%АКРИЛ-20%ПОЛИЭСТЕР</t>
  </si>
  <si>
    <t>ОБОДОК, ДЕВОЧКА СОСТАВ: 100%ОРГСТЕКЛО</t>
  </si>
  <si>
    <t>САНДАЛИИ, ЖЕН, СОСТАВ: ВЕРХ: 100% ПОЛИЭСТЕР, ПОДОШВА: 100%</t>
  </si>
  <si>
    <t>55301/190218/0008709</t>
  </si>
  <si>
    <t>КОМПЛЕКТ ВЕНТИЛЯТОРОВ ДЛЯ СИСТЕМЫ ОХЛАЖДЕНИЯ ТРАНСФОРМАТОРА</t>
  </si>
  <si>
    <t xml:space="preserve"> GEAFOL</t>
  </si>
  <si>
    <t>ФЕРРУЛА 0,5 MM VG, 0,32 MM , 5062-3514 AGILENT</t>
  </si>
  <si>
    <t>ПРОБООТБОРНИК ZONEDISPO (100МЛ, ДЛ.620ММ) УП.20ШТ. ПЭВП (53</t>
  </si>
  <si>
    <t>93-4420)</t>
  </si>
  <si>
    <t>ПРОБООТБОРНИК LIQUIDISPO ДЛ.1000ММ (190МЛ), УП.20 ШТ, BURKL</t>
  </si>
  <si>
    <t>E (5393-1130)</t>
  </si>
  <si>
    <t>ПРОБООТБОРНИК LIQUIDISPO ДЛ.500ММ (100МЛ), УП.20 ШТ, BURKLE</t>
  </si>
  <si>
    <t xml:space="preserve"> (СТЕРИЛЬНЫЙ) 5393-1121</t>
  </si>
  <si>
    <t>ПАКЕТ ДЛЯ ПРОБ STERIBAG (УП. 500 ШТ.) № 9404120</t>
  </si>
  <si>
    <t>ПАКЕТ ДЛЯ ПРОБ, STERIBAG, 600 МЛ, 229X152 ММ (УП. 500 ШТ.)</t>
  </si>
  <si>
    <t>КРУЖКА ЛАБ. МЕРН.1000МЛ. VITLAB СИНЯЯ РЕЛЬЕФ.ШК.</t>
  </si>
  <si>
    <t>ЕМКОСТЬ ДЛЯ ОКРАШИВАНИЯ ХЕЛЛЕНДАЛЯ 61Х63Х102 (С КРЫШКОЙ) №9</t>
  </si>
  <si>
    <t>163251</t>
  </si>
  <si>
    <t>КОРОБКА ДЛЯ ПРЕДМЕТНЫХ СТЕКОЛ (50 ЯЧЕЕК, ДЛЯ СТЕКОЛ 76Х26ММ</t>
  </si>
  <si>
    <t>) СИНЯЯ</t>
  </si>
  <si>
    <t>КОНТЕЙНЕР ДЛЯ ПРОБ DURAPORTER™, 380Х160Х196ММ КРАСН. 9.194</t>
  </si>
  <si>
    <t>007</t>
  </si>
  <si>
    <t>СТАКАН ЛАБ.1000МЛ. РР РЕЛЬЕФ.ШКАЛА VITLAB</t>
  </si>
  <si>
    <t>СТАКАН ЛАБ.500МЛ. РР РЕЛЬЕФ.ШКАЛА VITLAB</t>
  </si>
  <si>
    <t>СТАКАН ЛАБ.250МЛ. РР РЕЛЬЕФ.ШКАЛА VITLAB</t>
  </si>
  <si>
    <t>СТЕППЕР MULTIPETTE E3X 1МКЛ-50МЛ (ВКЛ. З.СТОЙКУ, З.КАБЕЛЬ И</t>
  </si>
  <si>
    <t xml:space="preserve"> НАКОНЕЧНИКИ COMBITIPS ПО 1 НАКОНЕЧНИКУ КАЖД.ТИПА)</t>
  </si>
  <si>
    <t>55301/190218/0008755</t>
  </si>
  <si>
    <t>КРОНШТЕЙН - ИЗДЕЛИЕ ИЗ СТАЛИ ДЛЯ ФИКСАЦИИ ТРУБОПРОВОДА В ГИ</t>
  </si>
  <si>
    <t>ДРОСИСТЕМЕ ВС ГА. ПАРТИЙНЫЙ НОМЕР UL16396</t>
  </si>
  <si>
    <t>55301/190218/0008756</t>
  </si>
  <si>
    <t>ЗАПАСНЫЕ ЧАСТИ ДЛЯ ВИЛОЧНЫХ ПОГРУЗЧИКОВ: КРЫШКА ГИДРАВЛИЧЕС</t>
  </si>
  <si>
    <t>КОГО БАКА</t>
  </si>
  <si>
    <t>ЗАПАСНЫЕ ЧАСТИ ДЛЯ ВИЛОЧНЫХ ПОГРУЗЧИКОВ: КОРПУС РУЛЕВОЙ РУЧ</t>
  </si>
  <si>
    <t>КОЛОДКА - ТЕКСТОЛИТОВАЯ КОЛОДКА ДЛЯ КРЕПЛЕНИЯ ТРУБОПРОВОДОВ</t>
  </si>
  <si>
    <t>, ИСПОЛЬЗУЕТСЯ ДЛЯ РЕМОНТА И ОБСЛУЖИВАНИЯ ВОЗДУШНОГО СУДНА</t>
  </si>
  <si>
    <t>ГРАЖДАНСКОЙ АВИАЦИИ CRJ200. ПАРТИЙНЫЙ НОМЕР TA30500524-03</t>
  </si>
  <si>
    <t>ТРУБКА СЛИВА ОТХОДОВ ACL TOP</t>
  </si>
  <si>
    <t>55301/190218/0008800</t>
  </si>
  <si>
    <t>ПОПЛАВКОВЫЙ ШАРОВОЙ КЛАПАН - DN 80 - FB - LF2/F316 ЯРЛЫК: C</t>
  </si>
  <si>
    <t>SF-10-MOV-01</t>
  </si>
  <si>
    <t>55301/190218/0008813</t>
  </si>
  <si>
    <t>ПРОМЫВОЧНОЕ КОЛЬЦО, 1 1 2", МАТЕРИАЛ НЕРЖАВЕЮЩАЯ СТАЛЬ МАРК</t>
  </si>
  <si>
    <t>И C276</t>
  </si>
  <si>
    <t>55301/190218/0008814</t>
  </si>
  <si>
    <t>ЗАПЧАСТИ ДЛЯ СПЕЦ.ТЕХНИКИ: ДИАФРАГМА КЛАПАНА (ИЗДЕЛИЕ ИЗ РЕ</t>
  </si>
  <si>
    <t>ЗИНЫ)</t>
  </si>
  <si>
    <t>55301/190218/0008816</t>
  </si>
  <si>
    <t>ДВЕРЦА ДЛЯ ПРИМЕРОЧНОЙ 80X140 ЦВ.СВЕТЛО СИНИЙ, СОСТАВ: ДЕРЕ</t>
  </si>
  <si>
    <t>ВО 100%</t>
  </si>
  <si>
    <t>55301/190218/0008817</t>
  </si>
  <si>
    <t>НАБИТЫЙ ЗАЩИТНЫЙ КОРПУС MT-AN-CC</t>
  </si>
  <si>
    <t>КЮВЕТЫ (2400 ШТ.)- CUVETTES, 2400 CUVETTES</t>
  </si>
  <si>
    <t>ТОЛСТОВКА, ЖЕН 90% ХЛОПОК 8% ПОЛИЭСТЕР 2% ЭЛАСТАН</t>
  </si>
  <si>
    <t>ФУТБОЛКА, ДЕВ 90% ХЛОПОК 9% ВИСКОЗА 1% ЛЁН</t>
  </si>
  <si>
    <t>55301/190218/0008824</t>
  </si>
  <si>
    <t>КЛАПАН ВЫДОХА С ДАТЧИКОМ ПОТОКА ВОЗДУХА (5В, КОНТРОЛИРУЕТ П</t>
  </si>
  <si>
    <t>ОТОК ВОЗДУХА, ДЛЯ АППАРАТА ИВЛ ENGSTROM CARESTATION)</t>
  </si>
  <si>
    <t>ОДЕКОЛОН EAU SAUVAGE (100ML)</t>
  </si>
  <si>
    <t>ТУАЛЕТНАЯ ВОДА С РОЛИКОВЫМ АППЛИКАТОРОМ POISON GIRL (20 МЛ)</t>
  </si>
  <si>
    <t>ТУАЛЕТНАЯ ВОДА J'ADORE IN JOY (30ML)</t>
  </si>
  <si>
    <t>ПОДСТАВКА ПОД ТЕСТЕР, ПЛАСТИК (200 Х 100 Х 185 ММ)</t>
  </si>
  <si>
    <t>ОБНОВЛЕНИЕ ДЛЯ ПРЕЗЕНТУАРА НА ПРИЛАВОК, ПЛАСТИК (450 Х 450</t>
  </si>
  <si>
    <t>Х 500 ММ)</t>
  </si>
  <si>
    <t>ПОРТМОНЕ МУЖСКОЕ С МАРКИРОВКОЙ DIOR (11,5 Х 9 СМ, КОЖА)</t>
  </si>
  <si>
    <t>КОШЕЛЕК ЖЕНСКИЙ С МАРКИРОВКОЙ DIOR, КОЖА (19,5 Х 10 СМ, КОЖ</t>
  </si>
  <si>
    <t>СУМКА ДАМСКАЯ С МАРКИРОВКОЙ DIOR (33 Х 28 Х 13,5 СМ, КОЖА)</t>
  </si>
  <si>
    <t>КОНТЕЙНЕР ДЛЯ ПРОМЫВОЧНОГО РАСТВОРА ДЛЯ АНАЛИЗАТОРА А15 С К</t>
  </si>
  <si>
    <t>РЫШКОЙ</t>
  </si>
  <si>
    <t>55301/190218/0008840</t>
  </si>
  <si>
    <t>МУЖСКИЕ КРОССОВКИ,ВЕРХ 100% АКРИЛ ПОДОШВА ИЗ РЕЗИНЫ, ЦВ.ГОЛ</t>
  </si>
  <si>
    <t>ЖЕНСКИЕ КРОССОВКИ,ВЕРХ 80% АКРИЛ 20% ДРУГИЕ ВОЛОКНА,ПОДОШВА</t>
  </si>
  <si>
    <t xml:space="preserve"> ИЗ РЕЗИНЫ, ЦВ.ЧЕРНЫЙ</t>
  </si>
  <si>
    <t>ЖЕНСКИЕ КРОССОВКИ,ВЕРХ 80% АКРИЛ 20% ДРУГИЕ ВОЛОКНА, ПОДОШВ</t>
  </si>
  <si>
    <t>А ИЗ РЕЗИНЫ, ЦВ.ЧЕРНЫЙ</t>
  </si>
  <si>
    <t>ЖЕНСКИЕ КРОССОВКИ,ВЕРХ 100% АКРИЛ ПОДОШВА ИЗ РЕЗИНЫ, ЦВ.СЕР</t>
  </si>
  <si>
    <t>ЕБРЯНЫЙ</t>
  </si>
  <si>
    <t>ЖЕНСКИЙ КЛАТЧ,100% АКРИЛ, ЦВ.ГОЛУБОЙ</t>
  </si>
  <si>
    <t>ЖЕНСКАЯ ФУТБОЛКА,100%ХЛОПОК, ЦВ.ЧЕРНЫЙ</t>
  </si>
  <si>
    <t>СУМКА ЖЕН.,100%КОЖА , ЦВ.МНОГОЦВЕТНЫЙ</t>
  </si>
  <si>
    <t>СУМКА ЖЕН.,100%КОЖА , ЦВ.ЧЕРНЫЙ</t>
  </si>
  <si>
    <t>РЮКЗАК ЖЕН.,100%КОЖА , ЦВ.ЧЕРНЫЙ</t>
  </si>
  <si>
    <t>КРОССОВКИ ЖЕН.,ВЕРХ 80%ПОЛИАМИД 20%ЭЛАСТАН , ПОДОШВА РЕЗИНА</t>
  </si>
  <si>
    <t>,ЦВ.ЧЕРНЫЙ</t>
  </si>
  <si>
    <t>КРОССОВКИ МУЖ.,ВЕРХ 100%ТКАНЬ , ПОДОШВА РЕЗИНА,ЦВ.МНОГОЦВЕТ</t>
  </si>
  <si>
    <t>КЛАТЧ ЖЕН.,100%НЕЙЛОН , ЦВ.ГОЛУБОЙ</t>
  </si>
  <si>
    <t>ПАРФЮМЕРНАЯ ВОДА ДЛЯ ЖЕНЩИН ANTICIPATE В СТЕКЛ. ФЛАКОНЕ С П</t>
  </si>
  <si>
    <t>УЛЬВЕРИЗАТОРОМ, 50 МЛ, С ЛОГОТИПОМ AMWAY (7КОР)</t>
  </si>
  <si>
    <t>ОНЕ С ПУЛЬВЕРИЗАТОРОМ, 50 МЛ (6КОР)</t>
  </si>
  <si>
    <t>Е С ПУЛЬВЕРИЗАТОРОМ, 50 МЛ (7КОР)</t>
  </si>
  <si>
    <t>СМЕННЫЙ КАРТРИДЖ ДЛЯ СИСТЕМЫ ОЧИСТКИ ВОДЫ (6КОР)</t>
  </si>
  <si>
    <t>МЯГКОЕ ЧИСТЯЩЕЕ СРЕДСТВО, 500 МЛ (110КОР)</t>
  </si>
  <si>
    <t>КОМПЛЕКТ КОВРИКОВ 2ШТ (РЕЗИНА)</t>
  </si>
  <si>
    <t>ЗАЩИТНАЯ РЕШЁТКА ФАРЫ, НОВАЯ, МЕТАЛЛ</t>
  </si>
  <si>
    <t>ПОДСТАКАННИК, НОВЫЙ, ПЛАСТИК, ДЛЯ ЦЕНТРАЛЬНОЙ КОНСОЛИ</t>
  </si>
  <si>
    <t>ХОМУТ ТОПЛИВНОГО ФИЛЬТРА</t>
  </si>
  <si>
    <t>КОЛЬЦО УПЛОТНИТЕЛЬНОЕ АКПП (МЕТАЛЛ)</t>
  </si>
  <si>
    <t>ПРОКЛАДКА ФИЛЬТРА МАСЛЯНОГО (РЕЗИНА)</t>
  </si>
  <si>
    <t>ПРОКЛАДКА ВЫПУСКНОГО КОЛЛЕКТОРА</t>
  </si>
  <si>
    <t>УПЛОТНИТЕЛЬНОЕ КОЛЬЦО ТРУБКИ</t>
  </si>
  <si>
    <t>КОЛЬЦО УПЛОТНИТЕЛЬНОЕ ИНТЕРКУЛЛЕРА (РЕЗИНА)</t>
  </si>
  <si>
    <t>РЕМ КОМПЛЕКТ КАРДАННОГО ВАЛА</t>
  </si>
  <si>
    <t>УПЛОТНИТЕЛЬНОЕ КОЛЬЦО ПОВОРОТНОГО КУЛАКА</t>
  </si>
  <si>
    <t>ЗАСЛОНКА ДРОССЕЛЬНАЯ</t>
  </si>
  <si>
    <t>ДИСК КОЛЕСА AMG, 50,8 СМ (20"), 9 J X 20 ET 57, НОВАЯ, МЕТА</t>
  </si>
  <si>
    <t>ТОРМОЗНЫЕ КОЛОДКИ ПЕРЕДНИЕ, МЕТАЛЛ, ПЕРЕДНИЕ, ТОРМОЗНАЯ СИС</t>
  </si>
  <si>
    <t>ТЕМА</t>
  </si>
  <si>
    <t>КОЛЬЦО УПЛОТНИТЕЛЬНОЕ ПОДШИПНИКА АКП</t>
  </si>
  <si>
    <t>НАКЛАДКА БОКОВОГО ЗЕРКАЛА</t>
  </si>
  <si>
    <t>ПРОКЛАДКА КРЫШКИ КЛАПАННОГО МЕХАНИЗМА К ГБЦ</t>
  </si>
  <si>
    <t>МАСЛЯНЫЙ РАДИАТОР, НОВЫЙ, МЕТАЛЛ, СИСТЕМА СМАЗКИ ДВИГАТЕЛЯ</t>
  </si>
  <si>
    <t>НАСОС СТЕКЛООМЫВАТЕЛЯ</t>
  </si>
  <si>
    <t>УПЛОТНИТЕЛЬ ВЫПУСКНОГО КОЛЛЕКТОРА</t>
  </si>
  <si>
    <t>УПЛОТНИТЕЛЬНАЯ ПРОКЛАДКА ТРУБКИ</t>
  </si>
  <si>
    <t>ЭКРАН ЗАЩИТНЫЙ ПАТРУБКА ВЫХЛОПНОГО (НОВЫЙ, АЛЮМИНИЙ)</t>
  </si>
  <si>
    <t>НАКЛАДКА НОМЕРНОГО ЗНАКА (НОВАЯ, ПЛАСТИК, БАМПЕРА ПЕРЕДНИЙ)</t>
  </si>
  <si>
    <t>РЕШЁТКА РАДИАТОР (НОВАЯ, ПЛАСТИК)</t>
  </si>
  <si>
    <t>НАКЛАДКА БАМПЕРА (НОВАЯ, ПЛАСТИК, НАВЕСНАЯ ДЕТАЛЬ БАМПЕРА)</t>
  </si>
  <si>
    <t>НАКЛАДКА БАМПЕРА ПЕРЕДНЕГО (НОВАЯ, ПЛАСТИК, НАВЕСНАЯ ДЕТАЛЬ</t>
  </si>
  <si>
    <t xml:space="preserve"> БАМПЕРА)</t>
  </si>
  <si>
    <t>КРОНШТЕЙН ОПОРНЫЙ БАМПЕРА (НОВЫЙ, ПЛАСТИК)</t>
  </si>
  <si>
    <t>НАКЛАДКА БАМПЕРА ДЕКОРАТИВНАЯ (НОВАЯ, ПЛАСТИК, НАВЕСНАЯ ДЕТ</t>
  </si>
  <si>
    <t>АЛЬ БАМПЕРА)</t>
  </si>
  <si>
    <t>УСИЛИТЕЛЬ БАМПЕРА ПЕРЕДНЕГО (НОВЫЙ, ПЛАСТИК, НАВЕСНАЯ ДЕТАЛ</t>
  </si>
  <si>
    <t>Ь БАМПЕРА)</t>
  </si>
  <si>
    <t>УСИЛИТЕЛЬ БАМПЕРА (НОВЫЙ, ПЛАСТИК,НАВЕСНАЯ ДЕТАЛЬ)</t>
  </si>
  <si>
    <t>КРЕПЛЕНИЕ БАМПЕРА, НОВОЕ ПЛАСТИК</t>
  </si>
  <si>
    <t>БАМПЕР ПЕРЕДНИЙ, НОВЫЙ, ПЛАСТИК, НА КУЗОВЕ</t>
  </si>
  <si>
    <t>БАМПЕР ЗАДНИЙ, НОВЫЙ, ПЛАСТИК, ДЛЯ КУЗОВА</t>
  </si>
  <si>
    <t>ИНСТРУМЕНТ ОБРАБОТКИ КОЛЬЦА ( ДЛЯ РЕМОНТА АВТО)</t>
  </si>
  <si>
    <t>АДАПТЕР СИЛОВОЙ ПЕРЕДАЧИ ( ДЛЯ РЕМОНТА АВТО)</t>
  </si>
  <si>
    <t>ПРЕСС-ИНСТРУМЕНТ ( ДЛЯ РЕМОНТА АВТО)</t>
  </si>
  <si>
    <t>ПРЕСС ДЛЯ ВТУЛКИ ( ДЛЯ РЕМОНТА АВТО)</t>
  </si>
  <si>
    <t>ЗАЩИТНАЯ ВТУЛКА ПРИВОДНОГО ВАЛА ( ДЛЯ РЕМОНТА АВТО)</t>
  </si>
  <si>
    <t>АДАПТЕР ДЛЯ ЗАПОЛНЕНИЯ МАСЛА ( ДЛЯ РЕМОНТА АВТО)</t>
  </si>
  <si>
    <t>АДАПТЕР-ЗАПОЛНЕНИЕ АТФ-МАСЛА ( ДЛЯ РЕМОНТА АВТО)</t>
  </si>
  <si>
    <t>ВИНТ-ФИКСАТОР ( ДЛЯ РЕМОНТА АВТО)</t>
  </si>
  <si>
    <t>СЪЕМНИК ПОДШИПНИКОВ( ДЛЯ РЕМОНТА АВТО)</t>
  </si>
  <si>
    <t>СЪЕМНИК ПОДШИПНИКОВ ( ДЛЯ РЕМОНТА АВТО)</t>
  </si>
  <si>
    <t>СТОПОРНЫЙ ШТЫРЬ ТОРМОЗНОГО СУППОРТА ( ДЛЯ РЕМОНТА АВТО)</t>
  </si>
  <si>
    <t>УСТАНОВОЧНЫЕ ШТИФТЫ ( ДЛЯ РЕМОНТА АВТО)</t>
  </si>
  <si>
    <t>CЪЕМНИК( ДЛЯ РЕМОНТА АВТО)</t>
  </si>
  <si>
    <t>СЛАЙД-МОЛОТОК И АДАПТЕР( ДЛЯ РЕМОНТА АВТО)</t>
  </si>
  <si>
    <t>55301/190218/0008878</t>
  </si>
  <si>
    <t>РОЛИК С ДВОЙНЫМ АПЛИКАТОРОМ</t>
  </si>
  <si>
    <t>55301/200218/0008897</t>
  </si>
  <si>
    <t>ПАНЕЛИ ДЕРЕВЯННЫЕ НАПОЛЬНЫЕ</t>
  </si>
  <si>
    <t>МЕТАЛЛИЧЕСКИЕ КРЕПЛЕНИЯ К ПАНЕЛЯМ</t>
  </si>
  <si>
    <t>55301/200218/0008899</t>
  </si>
  <si>
    <t>КОМПЛЕКСНАЯ ПИЩЕВАЯ ДОБАВКА ПРЕМИУМ КОМБИ КОЛБАСА ВАРЕНО-КО</t>
  </si>
  <si>
    <t>ПЧЕНАЯ 2</t>
  </si>
  <si>
    <t>КОМПЛЕКСНАЯ ПИЩЕВАЯ ДОБАВКА ПРЕМИУМ КОМБИ МОСКОВСКАЯ</t>
  </si>
  <si>
    <t>КОМПЛЕКСНАЯ ПИЩЕВАЯ ДОБАВКА ПРЕМИУМ КОМБИ КОЛБАСНЫЙ ХЛЕБ</t>
  </si>
  <si>
    <t>КОМПЛЕКСНАЯ ПИЩЕВАЯ ДОБАВКА ПРЕМИУМ КОМБИ ТАЛЛИНСКАЯ 2</t>
  </si>
  <si>
    <t>КОМПЛЕКСНАЯ ПИЩЕВАЯ ДОБАВКА ПРЕМИУМ САЛЯМИ 3</t>
  </si>
  <si>
    <t>КОМПЛЕКСНАЯ ПИЩЕВАЯ ДОБАВКА ПРЕМИУМ КОМБИ СОСИСКИ ПИКАНТНЫЕ</t>
  </si>
  <si>
    <t>КОМПЛЕКСНАЯ ПИЩЕВАЯ ДОБАВКА ПРЕМИУМ ПУР МИТ ПАУЭР</t>
  </si>
  <si>
    <t>НОСКИ, МУЖ 71% ХЛОПОК 27% ПОЛИАМИД 2% ЭЛАСТАН</t>
  </si>
  <si>
    <t>НОСКИ, МУЖ 73% ХЛОПОК 24% ПОЛИАМИД 3% ЭЛАСТАН</t>
  </si>
  <si>
    <t>НОСКИ, МУЖ 79% ХЛОПОК 21% ПОЛИАМИД</t>
  </si>
  <si>
    <t>СВИТЕР, ЖЕН 53% ПОЛИЭСТЕР 45% ХЛОПОК 2% ВИСКОЗА</t>
  </si>
  <si>
    <t>УКАЗАТЕЛЬ РАЗМЕРА 14-16 (1 УП=100 РАЗМЕРОВ),100% ПЛАСТИК,ВС</t>
  </si>
  <si>
    <t>ЕГО 10УП</t>
  </si>
  <si>
    <t>УКАЗАТЕЛЬ РАЗМЕРА 10-12 (1 УП=100 РАЗМЕРОВ),100% ПЛАСТИК,ВС</t>
  </si>
  <si>
    <t>УКАЗАТЕЛЬ РАЗМЕРА 7-8 (1 УП=100 РАЗМЕРОВ),100% ПЛАСТИК,ВСЕГ</t>
  </si>
  <si>
    <t>О 10УП</t>
  </si>
  <si>
    <t>УКАЗАТЕЛЬ РАЗМЕРА 6-7 (1 УП=100 РАЗМЕРОВ),100% ПЛАСТИК,ВСЕГ</t>
  </si>
  <si>
    <t>УКАЗАТЕЛЬ РАЗМЕРА 4-5 (1 УП=100 РАЗМЕРОВ),100% ПЛАСТИК,ВСЕГ</t>
  </si>
  <si>
    <t>УКАЗАТЕЛЬ РАЗМЕРА 2-3 (1 УП=100 РАЗМЕРОВ),100% ПЛАСТИК,ВСЕГ</t>
  </si>
  <si>
    <t>УКАЗАТЕЛЬ РАЗМЕРА 6-9 (1 УП=100 РАЗМЕРОВ),100% ПЛАСТИК,ВСЕГ</t>
  </si>
  <si>
    <t>УКАЗАТЕЛЬ РАЗМЕРА 3-6 (1 УП=100 РАЗМЕРОВ),100% ПЛАСТИК,ВСЕГ</t>
  </si>
  <si>
    <t>УКАЗАТЕЛЬ РАЗМЕРА 0-1 (1 УП=100 РАЗМЕРОВ),100% ПЛАСТИК,ВСЕГ</t>
  </si>
  <si>
    <t>УКАЗАТЕЛЬ РАЗМЕРА 7 (1 УП=100 РАЗМЕРОВ),100% ПЛАСТИК,ВСЕГО</t>
  </si>
  <si>
    <t>10УП</t>
  </si>
  <si>
    <t>УКАЗАТЕЛЬ РАЗМЕРА 1-3 (1 УП=100 РАЗМЕРОВ),100% ПЛАСТИК,ВСЕГ</t>
  </si>
  <si>
    <t>УКАЗАТЕЛЬ РАЗМЕРА 16 (1 УП=100 РАЗМЕРОВ),100% ПЛАСТИК,ВСЕГО</t>
  </si>
  <si>
    <t xml:space="preserve"> 10УП</t>
  </si>
  <si>
    <t>УКАЗАТЕЛЬ РАЗМЕРА 14 (1 УП=100 РАЗМЕРОВ),100% ПЛАСТИК,ВСЕГО</t>
  </si>
  <si>
    <t>УКАЗАТЕЛЬ РАЗМЕРА 12 (1 УП=100 РАЗМЕРОВ),100% ПЛАСТИК,ВСЕГО</t>
  </si>
  <si>
    <t>УКАЗАТЕЛЬ РАЗМЕРА 10 (1 УП=100 РАЗМЕРОВ),100% ПЛАСТИК,ВСЕГО</t>
  </si>
  <si>
    <t>УКАЗАТЕЛЬ РАЗМЕРА 8 (1 УП=100 РАЗМЕРОВ),100% ПЛАСТИК,ВСЕГО</t>
  </si>
  <si>
    <t>УКАЗАТЕЛЬ РАЗМЕРА 5 (1 УП=100 РАЗМЕРОВ),100% ПЛАСТИК,ВСЕГО</t>
  </si>
  <si>
    <t>УКАЗАТЕЛЬ РАЗМЕРА 3 (1 УП=100 РАЗМЕРОВ),100% ПЛАСТИК,ВСЕГО</t>
  </si>
  <si>
    <t>УКАЗАТЕЛЬ РАЗМЕРА 2 (1 УП=100 РАЗМЕРОВ),100% ПЛАСТИК,ВСЕГО</t>
  </si>
  <si>
    <t>УКАЗАТЕЛЬ РАЗМЕРА 18 (1 УП=100 РАЗМЕРОВ),100% ПЛАСТИК,ВСЕГО</t>
  </si>
  <si>
    <t>УКАЗАТЕЛЬ РАЗМЕРА 0/3 (1 УП=100 РАЗМЕРОВ),100% ПЛАСТИК,ВСЕГ</t>
  </si>
  <si>
    <t>УКАЗАТЕЛЬ РАЗМЕРА 9/12 (1 УП=100 РАЗМЕРОВ),100% ПЛАСТИК,ВСЕ</t>
  </si>
  <si>
    <t>ГО 10УП</t>
  </si>
  <si>
    <t>УКАЗАТЕЛЬ РАЗМЕРА XL (1 УП=100 РАЗМЕРОВ),100% ПЛАСТИК,ВСЕГО</t>
  </si>
  <si>
    <t>УКАЗАТЕЛЬ РАЗМЕРА L (1 УП=100 РАЗМЕРОВ),100% ПЛАСТИК,ВСЕГО</t>
  </si>
  <si>
    <t>УКАЗАТЕЛЬ РАЗМЕРА M (1 УП=100 РАЗМЕРОВ),100% ПЛАСТИК,ВСЕГО</t>
  </si>
  <si>
    <t>УКАЗАТЕЛЬ РАЗМЕРА S (1 УП=100 РАЗМЕРОВ),100% ПЛАСТИК,ВСЕГО</t>
  </si>
  <si>
    <t>УКАЗАТЕЛЬ РАЗМЕРА 56 (1 УП=100 РАЗМЕРОВ),100% ПЛАСТИК,ВСЕГО</t>
  </si>
  <si>
    <t>УКАЗАТЕЛЬ РАЗМЕРА 54 (1 УП=100 РАЗМЕРОВ),100% ПЛАСТИК,ВСЕГО</t>
  </si>
  <si>
    <t>УКАЗАТЕЛЬ РАЗМЕРА 52 (1 УП=100 РАЗМЕРОВ),100% ПЛАСТИК,ВСЕГО</t>
  </si>
  <si>
    <t>УКАЗАТЕЛЬ РАЗМЕРА 50 (1 УП=100 РАЗМЕРОВ),100% ПЛАСТИК,ВСЕГО</t>
  </si>
  <si>
    <t>УКАЗАТЕЛЬ РАЗМЕРА 48 (1 УП=100 РАЗМЕРОВ),100% ПЛАСТИК,ВСЕГО</t>
  </si>
  <si>
    <t>УКАЗАТЕЛЬ РАЗМЕРА 46 (1 УП=100 РАЗМЕРОВ),100% ПЛАСТИК,ВСЕГО</t>
  </si>
  <si>
    <t>УКАЗАТЕЛЬ РАЗМЕРА 44 (1 УП=100 РАЗМЕРОВ),100% ПЛАСТИК,ВСЕГО</t>
  </si>
  <si>
    <t>УКАЗАТЕЛЬ РАЗМЕРА 42 (1 УП=100 РАЗМЕРОВ),100% ПЛАСТИК,ВСЕГО</t>
  </si>
  <si>
    <t>УКАЗАТЕЛЬ РАЗМЕРА 40 (1 УП=100 РАЗМЕРОВ),100% ПЛАСТИК,ВСЕГО</t>
  </si>
  <si>
    <t>УКАЗАТЕЛЬ РАЗМЕРА 38 (1 УП=100 РАЗМЕРОВ),100% ПЛАСТИК,ВСЕГО</t>
  </si>
  <si>
    <t>УКАЗАТЕЛЬ РАЗМЕРА 36 (1 УП=100 РАЗМЕРОВ),100% ПЛАСТИК,ВСЕГО</t>
  </si>
  <si>
    <t>УКАЗАТЕЛЬ РАЗМЕРА 34 (1 УП=100 РАЗМЕРОВ),100% ПЛАСТИК,ВСЕГО</t>
  </si>
  <si>
    <t>УКАЗАТЕЛЬ РАЗМЕРА 6 (1 УП=100 РАЗМЕРОВ),100% ПЛАСТИК,ВСЕГО</t>
  </si>
  <si>
    <t>15УП</t>
  </si>
  <si>
    <t>УКАЗАТЕЛЬ РАЗМЕРА 4 (1 УП=100 РАЗМЕРОВ),100% ПЛАСТИК,ВСЕГО</t>
  </si>
  <si>
    <t>УКАЗАТЕЛЬ РАЗМЕРА 18-24 (1 УП=100 РАЗМЕРОВ),100 % ПЛАСТИК,В</t>
  </si>
  <si>
    <t>СЕГО 15УП</t>
  </si>
  <si>
    <t>УКАЗАТЕЛЬ РАЗМЕРА 12/18 (1 УП=100 РАЗМЕРОВ),100 % ПЛАСТИК,В</t>
  </si>
  <si>
    <t>ШАРФ, МУЖ 48% АКРИЛ 36% ВИСКОЗА 16% ЛЁН</t>
  </si>
  <si>
    <t>ФУТБОЛКА, МУЖ 77% ХЛОПОК 23% ВИСКОЗА</t>
  </si>
  <si>
    <t>ТОЛСТОВКА, ДЕВ 89% ХЛОПОК 10% ПОЛИЭСТЕР 1% ЭЛАСТАН</t>
  </si>
  <si>
    <t>ТУФЛИ ДЛЯ ДЕТЕЙ ТЕКСТИЛЬ</t>
  </si>
  <si>
    <t>55301/200218/0008929</t>
  </si>
  <si>
    <t>ЛАБОРАТОРНАЯ ПИПЕТКА-ДОЗАТОР, ПЛАСТИКОВАЯ, ЦИФРОВАЯ, ИСПОЛЬ</t>
  </si>
  <si>
    <t>ЗУЕТСЯ В ЛАБОРАТОРИИ</t>
  </si>
  <si>
    <t>ЛАБОРАТОРНЫЙ КОНУС СЕДИМЕНТАЦИОННЫЙ, ПЛАСТИКОВЫЙ, ИСПОЛЬЗУЕ</t>
  </si>
  <si>
    <t>ТСЯ В ЛАБОРАТОРИИ</t>
  </si>
  <si>
    <t>ЛАБОРАТОРНЫЙ ЦИЛИНДР МЕРНЫЙ ДЛЯ ХИМРЕАКТИВОВ, ПЛАСТИКОВЫЙ,</t>
  </si>
  <si>
    <t>КЛАСС А, ВЫСОКАЯ ФОРМА, КРАСНАЯ ПЕЧАТЬ, ИСПОЛЬЗУЕТСЯ В ЛАБО</t>
  </si>
  <si>
    <t>РАТОРИИ</t>
  </si>
  <si>
    <t>ЛАБОРАТОРНАЯ КОЛБА ЭРЛЕНМЕЙЕРА С ВИНТОВОЙ КРЫШКОЙ, ПЛАСТИКО</t>
  </si>
  <si>
    <t>ВАЯ, ИСПОЛЬЗУЕТСЯ В ЛАБОРАТОРИИ</t>
  </si>
  <si>
    <t>55301/200218/0008939</t>
  </si>
  <si>
    <t>ВОДЯНОЙ НАСОС ( ПРЕДНАЗНАЧЕН ДЛЯ ПОДАЧИ ЖИДКОСТИ В ДВС ) ДЛ</t>
  </si>
  <si>
    <t>Я САМОЛЕТА ДЛЯ ГРАЖДАНСКОЙ АВИАЦИИ</t>
  </si>
  <si>
    <t>ШЭЙКЕР ДЛЯ КОКТЕЙЛЕЙ СТЕКЛО CL 58,8</t>
  </si>
  <si>
    <t>БРЫЗГОВОЙ ЭКРАН CM 20 CM СТАЛЬНОЙ</t>
  </si>
  <si>
    <t>ЕЛИ Р33-1</t>
  </si>
  <si>
    <t>ПРИВОД ВЕНТИЛЯТОРА ДЛЯ ЭЛЕКТРОГЕНЕРАТОРНОЙ УСТАНОВКИ МОДЕЛИ</t>
  </si>
  <si>
    <t xml:space="preserve"> Р50-1</t>
  </si>
  <si>
    <t>РАДИАТОР (НОВЫЙ) ДЛЯ ЭЛЕКТРОГЕНЕРАТОРНОЙ УСТАНОВКИ МОДЕЛИ Р</t>
  </si>
  <si>
    <t>ЗАГЛУШКА (МЕТАЛЛИЧЕСКАЯ) БЛОКА ЦИЛИНДРОВ ДЛЯ ЭЛЕКТРОГЕНЕРАТ</t>
  </si>
  <si>
    <t>ОРНОЙ УСТАНОВКИ МОДЕЛИ Р13,5-6</t>
  </si>
  <si>
    <t>ФУТБОЛКА 94CO,6EA</t>
  </si>
  <si>
    <t>ПИЖАМА 100CO</t>
  </si>
  <si>
    <t>НОЧНАЯ РУБАШКА 50CO,50MD</t>
  </si>
  <si>
    <t>ВЕШАЛКА ТРН KIDS ДЛЯ ЮБОК/БРЮК БЕЛОГО ЦВЕТА (180ШТ), СОСТАВ</t>
  </si>
  <si>
    <t>: ПЛАСТМАССА 95% -МЕТАЛЛ 05%</t>
  </si>
  <si>
    <t>СОЕДИНЕНИЕ ДЛЯ СТОЙКИ Д117 ЦВ.БЕЛЫЙ , СОСТАВ: МЕТАЛЛ 100%</t>
  </si>
  <si>
    <t>ПЕРЕЦ МИНИ МИКС 5КГ</t>
  </si>
  <si>
    <t>КРЕПЛЕНИЕ (ДЛЯ МУЗЫКАЛЬНОГО ОБОРУДОВАНИЯ)</t>
  </si>
  <si>
    <t>УПЛОТНЕНИЕ, ПРОКЛАДКА ГИДРАВЛИЧЕСКОГО КЛАПАНА/ПЛАСТИК, ЗАПА</t>
  </si>
  <si>
    <t>Т-ОБРАЗНЫЙ СОЕДИНИТЕЛЬ ДЛЯ ШЛАНГОВ, ДЛЯ ОРОШЕНИЕ ФРЕЗЕРНОГО</t>
  </si>
  <si>
    <t xml:space="preserve"> БАРАБАНА/ПЛАСТИК, ЗАПАСНЫЕ ЧАСТИ ДЛЯ ДОРОЖНОЙ ФРЕЗЫ W 2000</t>
  </si>
  <si>
    <t>КОЛПАЧКОВАЯ ГАЙКА ДЛЯ ОРОШЕНИЕ ФРЕЗЕРНОГО БАРАБАНА/ПЛАСТИК,</t>
  </si>
  <si>
    <t>ПРОМЕЖУТОЧНОЕ КОЛЬЦО ДЛЯ КРЕПЛЕНИЕ ВАЛА ЛЕНТОЧНОГО КОНВЕЙЕР</t>
  </si>
  <si>
    <t>А/ПЛАСТИК, ЗАПАСНЫЕ ЧАСТИ ДЛЯ ДОРОЖНОЙ ФРЕЗЫ W 2000, НОВЫЙ</t>
  </si>
  <si>
    <t>ФЛАНЕЦ НА КРЕПЛЕНИЕ ВАЛА ЛЕНТОЧНОГО КОНВЕЙЕРА/ПЛАСТИК, ЗАПА</t>
  </si>
  <si>
    <t>ПЕРЕДНИЙ ЭЛЕМЕНТ, НА ПЕРЕКЛЮЧАТЕЛЬ БЛОКА УРПРАВЛЕНИЯ 24 В,</t>
  </si>
  <si>
    <t>ПЛАСТИК, ЗАПАСНЫЕ ЧАСТИ ДЛЯ ДОРОЖНОЙ ФРЕЗЫ W 2000, НОВЫЙ</t>
  </si>
  <si>
    <t>РЕЗИНОВЫЙ ВЫБРАСЫВАТЕЛЬ НА ФРЕЗЕРНЫЙ БАРАБАН/ РЕЗИНА, ЗАПАС</t>
  </si>
  <si>
    <t>О-КОЛЬЦО УПЛОТНИТЕЛЬНОЕ КОЛЬЦЕВАЯ ПРОКЛАДКА НА КРЕПЛЕНИЕ ВА</t>
  </si>
  <si>
    <t>ЛА ЛЕНТОЧНОГО КОНВЕЙЕРА/РЕЗИНА, ЗАПАСНЫЕ ЧАСТИ ДЛЯ ДОРОЖНОЙ</t>
  </si>
  <si>
    <t xml:space="preserve"> ФРЕЗЫ W 2000, НОВЫЙ</t>
  </si>
  <si>
    <t>КРЫША, ТЕНТ КАБИНА МАШИНИСТА/ БРЕЗЕНТ, ЗАПАСНЫЕ ЧАСТИ ДЛЯ Д</t>
  </si>
  <si>
    <t>СМАЗОЧНЫЙ ШПРИЦ, РУЧНОЙ ИНСТРУМЕНТ ДЛЯ СМАЗКИ/ МЕТАЛЛ, ЗАПА</t>
  </si>
  <si>
    <t>ВОДЯНОЙ НАСОС, ДЛЯ ПРОМЫВОЧНОЙ УСТАНОВКИ/РОТОРНЫЙ, ЗАПАСНЫЕ</t>
  </si>
  <si>
    <t>УГЛОВАЯ КОНСОЛЬ ДЛЯ УГЛОВОГО ШТУЦЕРА ГИДРАВЛИКИ/РЕЗИНА, ЗАП</t>
  </si>
  <si>
    <t>КОРПУС ФИЛЬТРА, ВОДЯНОГО ДЛЯ МОЮЩЕЙ УСТАНОВКИ/ПЛАСТИК, ЗАПА</t>
  </si>
  <si>
    <t>ЛОТЕРЕЙНЫЕ ШАРЫ WINTV (С МЕТКОЙ) ДЛЯ ТИРАЖНЫХ МАШИН, ИЗГОТО</t>
  </si>
  <si>
    <t>ВЛЕНЫ ИЗ ПЛАСТИКА</t>
  </si>
  <si>
    <t>55301/200218/0009042</t>
  </si>
  <si>
    <t>55301/200218/0009049</t>
  </si>
  <si>
    <t>АДАПТЕР-ПЕРЕХОДНИК MSA ДЛЯ ДЫХАТЕЛЬНЫХ АППАРАТОВ В КОМПЛЕКТ</t>
  </si>
  <si>
    <t>АДАПТЕР-ПЕРЕХОДНИК DIN ДЛЯ ДЫХАТЕЛЬНЫХ АППАРАТОВ В КОМПЛЕКТ</t>
  </si>
  <si>
    <t>55301/200218/0009057</t>
  </si>
  <si>
    <t>ПАРФЮМИРОВАННАЯ ВОДА ADDICTIVE VIBRATION 90 ML EDP SPRAY</t>
  </si>
  <si>
    <t>ПАРФЮМИРОВАННАЯ ВОДА ПРОБНИК CARNAL SIDE EFFECT 1.5 МЛ.</t>
  </si>
  <si>
    <t>ПАРФЮМИРОВАННАЯ ВОДА ПРОБНИК CARNAL -HIGH FREQUENCY 1,5 ML.</t>
  </si>
  <si>
    <t>ПАРФЮМИРОВАННАЯ ВОДА ПРОБНИК ABSOLUTE APHRODISIAQUE 1,5 ML.</t>
  </si>
  <si>
    <t>ПАРФЮМИРОВАННАЯ ВОДА ПРОБНИК BLESSED BARAKA 1.5 ML.</t>
  </si>
  <si>
    <t>ПАРФЮМИРОВАННАЯ ВОДА ТЕСТЕР MAGNETIC BLEND 8 EDP SPRAY 90 M</t>
  </si>
  <si>
    <t>L.</t>
  </si>
  <si>
    <t>ПАРФЮМИРОВАННАЯ ВОДА ТЕСТЕР MAGNETIC BLEND 1 EDP SPRAY 90 M</t>
  </si>
  <si>
    <t>ПАРФЮМИРОВАННАЯ ВОДА ТЕСТЕР ADDICTIVE VIBRATION EDP SPRAY 9</t>
  </si>
  <si>
    <t>0 ML.</t>
  </si>
  <si>
    <t>ПАРФЮМИРОВАННАЯ ВОДА ТЕСТЕР DIVINE ATTRACTION 90 ML EDP SPR</t>
  </si>
  <si>
    <t>AY</t>
  </si>
  <si>
    <t>ПАРФЮМИРОВАННАЯ ВОДА ТЕСТЕР ABSOLUTE APHRODISIAQUE 90 ML ED</t>
  </si>
  <si>
    <t>P SPRAY</t>
  </si>
  <si>
    <t>ПАРФЮМИРОВАННАЯ ВОДА ТЕСТЕР BLESSED BARAKA 90 ML EDP SPRAY</t>
  </si>
  <si>
    <t>ПАРФЮМИРОВАННАЯ ВОДА ТЕСТЕР MAGNETIC BLEND 7 90 ML EDP SPRA</t>
  </si>
  <si>
    <t>ПАРФЮМИРОВАННАЯ ВОДА CARNAL-HIGH FREQUENCY 90 ML EDP SPRAY</t>
  </si>
  <si>
    <t>ПАРФЮМИРОВАННАЯ ВОДА MAGNETIC BLEND 8 90 ML EDP SPRAY</t>
  </si>
  <si>
    <t>ПАРФЮМИРОВАННАЯ ВОДА MAGNETIC BLEND 1 90 ML EDP SPRAY</t>
  </si>
  <si>
    <t>ПАРФЮМИРОВАННАЯ ВОДА DIVINE ATTRACTION 90 ML EDP SPRAY</t>
  </si>
  <si>
    <t>ПАРФЮМИРОВАННАЯ ВОДА ABSOLUTE APHRODISIAQUE 90 ML EDP SPRAY</t>
  </si>
  <si>
    <t>ПАРФЮМИРОВАННАЯ ВОДА BLESSED BARAKA 90 ML EDP SPRAY</t>
  </si>
  <si>
    <t>ПАРФЮМИРОВАННАЯ ВОДА MYSTIC EXPERIENCE 90 ML EDP SPRAY</t>
  </si>
  <si>
    <t xml:space="preserve"> ПАРФЮМИРОВАННАЯ ВОДА ОБРАЗЕЦ DELINA 1.2 ML EDP SPRAY</t>
  </si>
  <si>
    <t xml:space="preserve"> ПАРФЮМИРОВАННАЯ ВОДА ОБРАЗЕЦ MELIORA 1.2 ML EDP SPRAY</t>
  </si>
  <si>
    <t>ПАРФЮМИРОВАННАЯ ВОДА ОБРАЗЕЦ PEGASUS 1.2 ML EDP SPRAY</t>
  </si>
  <si>
    <t>ПАРФЮМИРОВАННАЯ ВОДА ОБРАЗЕЦ GODOLPHIN 1,2 ML EDP SPRAY</t>
  </si>
  <si>
    <t>ПАРФЮМИРОВАННАЯ ВОДА ТЕСТЕР DARCY 75 ML EDP SPRAY</t>
  </si>
  <si>
    <t>ПАРФЮМИРОВАННАЯ ВОДА ТЕСТЕР HABDAN 125 ML EDP SPRAY</t>
  </si>
  <si>
    <t>ПАРФЮМИРОВАННАЯ ВОДА ТЕСТЕР DELINA 75 ML EDP SPRAY</t>
  </si>
  <si>
    <t>ПАРФЮМИРОВАННАЯ ВОДА ТЕСТЕР MELIORA 75 ML EDP SPRAY</t>
  </si>
  <si>
    <t>ПАРФЮМИРОВАННАЯ ВОДА ТЕСТЕР NISEAN 125 ML EDP SPRAY</t>
  </si>
  <si>
    <t>ПАРФЮМИРОВАННАЯ ВОДА ТЕСТЕР PEGASUS 125 ML EDP SPRAY</t>
  </si>
  <si>
    <t>ПАРФЮМИРОВАННАЯ ВОДА ТЕСТЕР GODOLPHIN 125 ML EDP SPRAY</t>
  </si>
  <si>
    <t>ПАРФЮМИРОВАННАЯ ВОДА DELINA 75 ML EDP SPRAY</t>
  </si>
  <si>
    <t>ПАРФЮМИРОВАННАЯ ВОДА DARCY 75 ML EDP SPRAY</t>
  </si>
  <si>
    <t>ПАРФЮМИРОВАННАЯ ВОДА MELIORA 75 ML EDP SPRAY</t>
  </si>
  <si>
    <t>ПАРФЮМИРОВАННАЯ ВОДА NISEAN 125 ML EDP SPRAY</t>
  </si>
  <si>
    <t>ПАРФЮМИРОВАННАЯ ВОДА OAJAN 125 ML EDP SPRAY</t>
  </si>
  <si>
    <t>ПАРФЮМИРОВАННАЯ ВОДА HABDAN 125 ML EDP SPRAY</t>
  </si>
  <si>
    <t>ПАРФЮМИРОВАННАЯ ВОДА PEGASUS 125 ML EDP SPRAY</t>
  </si>
  <si>
    <t>ПАРФЮМИРОВАННАЯ ВОДА GODOLPHIN 125 ML EDP SPRAY</t>
  </si>
  <si>
    <t>55301/200218/0009063</t>
  </si>
  <si>
    <t>АМОРТИЗАТОР (НОВЫЙ, МЕТАЛЛ / РЕЗИНА, ПОДВЕСКА ШАССИ)</t>
  </si>
  <si>
    <t>РУКОЯТКА ДЛЯ ГАЗА С ТРОСИКОМ</t>
  </si>
  <si>
    <t>ЗАСЛОНКИ ДЛЯ РУБАНКА ПРАВЫЙ/ЛЕВЫЙ</t>
  </si>
  <si>
    <t>ПЕРЕДНИЕ РОЛИКИ ДЛЯ РУБАНКА</t>
  </si>
  <si>
    <t>ПОКРЫШКИ ДЛЯ МАШИНЫ Н88 (20,5Х8ХR10)</t>
  </si>
  <si>
    <t>55301/200218/0009067</t>
  </si>
  <si>
    <t>ИНСТРУМЕНТ РУЧНОЙ ДЛЯ СЖАТИЯ РЕГУЛИРОВКИ ПОДЪЁМНИКА ВС ГА.</t>
  </si>
  <si>
    <t>ПРИНЦИП ДЕЙСТВИЯ: ПРОИСХОДИТ МЕХАНИЧЕСКИЙ ПРИЖИМ ЗА СЧЕТ ПР</t>
  </si>
  <si>
    <t>УЖИНЫ СЖАТИЯ И ДАВЛЕНИЯ РУКОЙ. ПАРТИЙНЫЙ НОМЕР B27032-9</t>
  </si>
  <si>
    <t>ПЛАСТИНА (УПЛОТНИТЕЛЬНАЯ) ИЗ ФТОРОПЛАСТА, УСТАНАВЛИВАЕТСЯ М</t>
  </si>
  <si>
    <t>ЕЖДУ КРЫЛОМ САМОЛЕТА И СПОЙЛЕРОМ, ДЛЯ ВС ГА</t>
  </si>
  <si>
    <t>ТОЛСТОВКА ЖЕН НИЖНЯЯ ЧАСТЬ: ХЛОПОК 80%; - МЕТАЛИЧЕСКОЕ ВОЛО</t>
  </si>
  <si>
    <t>КНО 15%; - ПОЛИЭСТЕР 05% ВЕРХНЯЯ ЧАСТЬ: ПОЛИЭСТЕР 100% XL /</t>
  </si>
  <si>
    <t>КНО 15%; - ПОЛИЭСТЕР 05% ВЕРХНЯЯ ЧАСТЬ: ПОЛИЭСТЕР 100% L /</t>
  </si>
  <si>
    <t>КНО 15%; - ПОЛИЭСТЕР 05% ВЕРХНЯЯ ЧАСТЬ: ПОЛИЭСТЕР 100% M /</t>
  </si>
  <si>
    <t>СВИТОШОТ/ТОЛСТОВКА ЖЕН БАЗА: ХЛОПОК 95%; - ЭЛАСТАН 05% L /</t>
  </si>
  <si>
    <t>ТАБАЧНО КОРИЧНЕВЫЙ</t>
  </si>
  <si>
    <t>СВИТОШОТ/ТОЛСТОВКА ЖЕН БАЗА: ХЛОПОК 95%; - ЭЛАСТАН 05% S /</t>
  </si>
  <si>
    <t>СВИТОШОТ/ТОЛСТОВКА ЖЕН БАЗА: ХЛОПОК 95%; - ЭЛАСТАН 05% XS /</t>
  </si>
  <si>
    <t xml:space="preserve"> ТАБАЧНО КОРИЧНЕВЫЙ</t>
  </si>
  <si>
    <t>СВИТОШОТ/ТОЛСТОВКА ЖЕН БАЗА: ХЛОПОК 95%; - ЭЛАСТАН 05% M /</t>
  </si>
  <si>
    <t>55301/200218/0009070</t>
  </si>
  <si>
    <t>ДИСПЕНСЕР ДЛЯ АЭРОЗОЛЬНОГО РАСПЫЛИТЕЛЯ ( ДИАМЕТР СВЫШЕ 4)</t>
  </si>
  <si>
    <t>ЗАЩИТНАЯ СУМКА ДЛЯ ПЕРЕНОСКИ/ХРАНЕНИЯ</t>
  </si>
  <si>
    <t>55301/200218/0009073</t>
  </si>
  <si>
    <t>55301/200218/0009082</t>
  </si>
  <si>
    <t>БЛОК,СТАЛЬ</t>
  </si>
  <si>
    <t>КОРЗИНА ДЛЯ СТОЛОВЫХ ПРИБОРОВ ИЗ ПЛАСТМАСС ОТ ПОСУДОМОЕЧНОЙ</t>
  </si>
  <si>
    <t>ЕМКОСТЬ ДЛЯ ЗАМОРОЗКИ ИЗ ПЛАСТМАСС</t>
  </si>
  <si>
    <t>КРЫШКА ИЗ ПЛАСТМАСС ОТ МИКСЕРА</t>
  </si>
  <si>
    <t>ЧУЛКИ-КОЛГОТКИ, ЖЕН, СОСТАВ: 80% ПОЛИАМИД 19% ЭЛАСТАН 1% ПО</t>
  </si>
  <si>
    <t>ЛИПРОПИЛЕН</t>
  </si>
  <si>
    <t>НАПРАВЛЯЮЩАЯ, СТАЛЬ, ДЛЯ УПАКОВОЧНОГО ОБОРУДОВАНИЯ FOCKE</t>
  </si>
  <si>
    <t>ПЛАСТИНА,СТАЛЬ, ДЛЯ УПАКОВОЧНОГО ОБОРУДОВАНИЯ FOCKE</t>
  </si>
  <si>
    <t>ПОДШИПНИК ,СТАЛЬ, ДЛЯ УПАКОВОЧНОГО ОБОРУДОВАНИЯ</t>
  </si>
  <si>
    <t>55301/200218/0009092</t>
  </si>
  <si>
    <t>ОСЕВОЙ ВЕНТИЛЯТОР AXIAL FAN R11R-45SPS-6M 230 50/60</t>
  </si>
  <si>
    <t>МЕРА) 2VF075-9Z2-F0002</t>
  </si>
  <si>
    <t>МЕРА) 1BH083-2D91-F0002</t>
  </si>
  <si>
    <t>МЕРА) 2VH014-2FAD-F0216</t>
  </si>
  <si>
    <t>МЕРА) 1BD108-2D91-F0002</t>
  </si>
  <si>
    <t>МЕРА) 1BD110-2AIX-F0009</t>
  </si>
  <si>
    <t>РАЗМЕРА) 1ML225-QWA-F0P9S</t>
  </si>
  <si>
    <t>РАЗМЕРА) 2ML317-2AHF-F0002</t>
  </si>
  <si>
    <t>ПОЯСНАЯ СУМКА ЖЕНСКАЯ, СОСТАВ: 100%ТЕЛЯЧЬЯ КОЖА, РАЗМЕР: Z</t>
  </si>
  <si>
    <t>TU(БЕЗ РАЗМЕРА) 2RA002-2EA7-F0002</t>
  </si>
  <si>
    <t>ЖА, РАЗМЕР: TU(БЕЗ РАЗМЕРА) 1BZ811-2BYB-F0002</t>
  </si>
  <si>
    <t>СУМКА ПОЯСНАЯ ЖЕНСКАЯ, СОСТАВ: 100%НЕЙЛОН, ОТДЕЛКА: 100%ТЕЛ</t>
  </si>
  <si>
    <t>ЯЧЬЯ КОЖА, РАЗМЕР: L 1BL006-68-F0002</t>
  </si>
  <si>
    <t>ЯЧЬЯ КОЖА, РАЗМЕР: Z 1BL014-2BYB-F0KKT</t>
  </si>
  <si>
    <t>ОДОШВА: 100%РЕЗИНА, РАЗМЕР(ДЛ.СТЕЛЬКИ): 40(26,5СМ) 1E722I-3</t>
  </si>
  <si>
    <t>KE1-F0I0H</t>
  </si>
  <si>
    <t>ОДОШВА: 100%РЕЗИНА, РАЗМЕР(ДЛ.СТЕЛЬКИ): 39,5(26СМ) 1E722I-3</t>
  </si>
  <si>
    <t>ОДОШВА: 100%РЕЗИНА, РАЗМЕР(ДЛ.СТЕЛЬКИ): 39(25,5СМ) 1E722I-3</t>
  </si>
  <si>
    <t>ОДОШВА: 100%РЕЗИНА, РАЗМЕР(ДЛ.СТЕЛЬКИ): 38,5(25СМ) 1E722I-3</t>
  </si>
  <si>
    <t>ОДОШВА: 100%РЕЗИНА, РАЗМЕР(ДЛ.СТЕЛЬКИ): 38(24,5СМ) 1E722I-3</t>
  </si>
  <si>
    <t>ОДОШВА: 100%РЕЗИНА, РАЗМЕР(ДЛ.СТЕЛЬКИ): 37,5(24СМ) 1E722I-3</t>
  </si>
  <si>
    <t>ОДОШВА: 100%РЕЗИНА, РАЗМЕР(ДЛ.СТЕЛЬКИ): 37(23,5СМ) 1E722I-3</t>
  </si>
  <si>
    <t>ОДОШВА: 100%РЕЗИНА, РАЗМЕР(ДЛ.СТЕЛЬКИ): 36,5(23СМ) 1E722I-3</t>
  </si>
  <si>
    <t>ОДОШВА: 100%РЕЗИНА, РАЗМЕР(ДЛ.СТЕЛЬКИ): 36(22,5СМ) 1E722I-3</t>
  </si>
  <si>
    <t>ОДОШВА: 100%РЕЗИНА, РАЗМЕР(ДЛ.СТЕЛЬКИ): 35(21,5СМ) 1E722I-3</t>
  </si>
  <si>
    <t>ОДОШВА: 100%РЕЗИНА, РАЗМЕР(ДЛ.СТЕЛЬКИ): 35,5(22СМ) 1E722I-3</t>
  </si>
  <si>
    <t>ОДОШВА: 100%РЕЗИНА, РАЗМЕР(ДЛ.СТЕЛЬКИ): 39,5(26СМ) 1E344I-7</t>
  </si>
  <si>
    <t>7F-F0009</t>
  </si>
  <si>
    <t>ЕР(ДЛ.СТЕЛЬКИ): 6(24СМ) 4E3167-3H8I-F0HDW</t>
  </si>
  <si>
    <t>ЕР(ДЛ.СТЕЛЬКИ): 5(23СМ) 4E3167-3H8I-F0HDW</t>
  </si>
  <si>
    <t>ЕР(ДЛ.СТЕЛЬКИ): 9(27СМ) 4E3167-3H8I-F0HDW</t>
  </si>
  <si>
    <t>ЕР(ДЛ.СТЕЛЬКИ): 8,5(26,5СМ) 4E3167-3H8I-F0HDW</t>
  </si>
  <si>
    <t>ЕР(ДЛ.СТЕЛЬКИ): 8(26СМ) 4E3167-3H8I-F0HDW</t>
  </si>
  <si>
    <t>ЕР(ДЛ.СТЕЛЬКИ): 7,5(25,5СМ) 4E3167-3H8I-F0HDW</t>
  </si>
  <si>
    <t>ЕР(ДЛ.СТЕЛЬКИ): 7(25СМ) 4E3167-3H8I-F0HDW</t>
  </si>
  <si>
    <t>ЕР(ДЛ.СТЕЛЬКИ): 6,5(24,5СМ) 4E3167-3H8I-F0HDW</t>
  </si>
  <si>
    <t>ШВА: 100%РЕЗИНА, РАЗМЕР(ДЛ.СТЕЛЬКИ): 36(22,5СМ) 1E293I-3KA9</t>
  </si>
  <si>
    <t>-F0II0</t>
  </si>
  <si>
    <t>МЕРА) 1BD109-2BBE-F0002</t>
  </si>
  <si>
    <t>КОРПУС ДЛЯ ВОДЯНОЙ ПОМПЫ</t>
  </si>
  <si>
    <t>55301/200218/0009110</t>
  </si>
  <si>
    <t>ВЕНТИЛЯТОР ОХЛАЖДЕНИЯ ДВИГАТЕЛЯ ВНУТРЕННЕГО СГОРАНИЯ ДИЗЕЛЬ</t>
  </si>
  <si>
    <t>НОГО ГЕНЕРАТОРА</t>
  </si>
  <si>
    <t>55301/200218/0009111</t>
  </si>
  <si>
    <t>ЦПУ QUANTUM 534B PLC КОНТРОЛЛЕР ECCN=EAR99</t>
  </si>
  <si>
    <t>55301/200218/0009116</t>
  </si>
  <si>
    <t>ОЧИСТИТЕЛЬ КОННЕКТОРОВ ПРЕДНАЗНАЧЕН ДЛЯ ОЧИСТКИ КОННЕКТОРОВ</t>
  </si>
  <si>
    <t xml:space="preserve"> И АДАПТЕРОВ ВОЛОКОННОПТИЧЕСКОГО КАБЕЛЯ И ПРЕДСТАВЛЯЕТ СОБО</t>
  </si>
  <si>
    <t>Й ИНСТРУМЕНТ В ВИДЕ РУЧКИ С ПЛАСТИКОВЫМ КОРПУСОМ С УСТАНОВЛ</t>
  </si>
  <si>
    <t>55301/200218/0009117</t>
  </si>
  <si>
    <t>ПЕРЕДНИЙ МОСТ В СБОРЕ ПОГРУЗЧИКА НОВЫЙ</t>
  </si>
  <si>
    <t>ФАРТУК КУЗОВНОЙ (НОВЫЙ)/,APRON/ РЕГИСТР.№ ПО ТАМОЖЕННОМУ РЕ</t>
  </si>
  <si>
    <t>ШАРОВАЯ ОПОРА (НОВАЯ)/, BALL JOINT/ РЕГИСТР.№ ПО ТАМОЖЕННОМ</t>
  </si>
  <si>
    <t>НАПРАВЛЯЮЩАЯ БАГАЖНИКА (НОВАЯ)/, ROOF CARRIER/ РЕГИСТР.№ ПО</t>
  </si>
  <si>
    <t xml:space="preserve"> ТАМОЖЕННОМУ РЕЕСТРУ ОИС №00700/Т3-190816</t>
  </si>
  <si>
    <t>КЮВЕТНЫЕ СТРИПЫ, В УПАКОВКЕ 150 СТРИПОВ ПО 4 КЮВЕТЫ / BARET</t>
  </si>
  <si>
    <t>TE CUVETTES ИЗ КОМПЛЕКТА АНАЛИЗАТОР ГЕМОСТАЗА ПОЛУАВТОМАТИ</t>
  </si>
  <si>
    <t>ЧЕСКИЙ STA RT (ПЛАСТИКОВЫЕ)</t>
  </si>
  <si>
    <t>МИКРОПРОБИРКИ ДЛЯ ОБРАЗЦОВ, 500 ШТ. В УПАКОВКЕ/STA - MICROT</t>
  </si>
  <si>
    <t>AINER / STA MICROCONTAINER 1X500 R741 ИЗ КОМПЛЕКТА АНАЛИЗАТ</t>
  </si>
  <si>
    <t>ОР ГЕМОСТАЗА АВТОМАТИЧЕСКИЙ STA R МАХ® (ПЛАСТИКОВЫЕ, ИСПОЛЬ</t>
  </si>
  <si>
    <t>НАСАДКА ВСАСЫВАЮЩАЯ ДЛЯ НАПРАВЛЯЮЩЕЙ №2 / SUCTION RUBBER HE</t>
  </si>
  <si>
    <t>AD (X2) ИЗ НАБОРА ДЛЯ ГОДОВОГО ОБСЛУЖИВАНИЯ"KIT MAINTENANCE</t>
  </si>
  <si>
    <t>" ДЛЯ АВТОМАТИЧЕСКИЙ АНАЛИЗАТОР ГЕМОСТАЗА STA COMPACT, STA</t>
  </si>
  <si>
    <t>КОРПУС ФОТОМЕТРА С КУЛЕРОМ И ФИЛЬТРОМ / PHOTOMETRY BOX FAN</t>
  </si>
  <si>
    <t>FILTER ИЗ НАБОРА ДЛЯ ГОДОВОГО ОБСЛУЖИВАНИЯ"KIT MAINTENANCE"</t>
  </si>
  <si>
    <t xml:space="preserve"> ДЛЯ АВТОМАТИЧЕСКИЙ АНАЛИЗАТОР ГЕМОСТАЗА STA COMPACT, STA C</t>
  </si>
  <si>
    <t>НАКОНЕЧНИК ДЛЯ ДОЗАТОРА ТЕФЛОНОВЫЙ С ПРОКЛАДКАМИ (6 ШТ.) /</t>
  </si>
  <si>
    <t>O RINGS/TEFLON TIPS (X6) ИЗ НАБОРА ДЛЯ ГОДОВОГО ОБСЛУЖИВАНИ</t>
  </si>
  <si>
    <t>Я"KIT MAINTENANCE" ДЛЯ АВТОМАТИЧЕСКИЙ АНАЛИЗАТОР ГЕМОСТАЗА</t>
  </si>
  <si>
    <t>55301/200218/0009136</t>
  </si>
  <si>
    <t>ОБОИ SAVUTI</t>
  </si>
  <si>
    <t>ОБОИ LIBRARY FRIEZE</t>
  </si>
  <si>
    <t>ОБОИ CHIAVI SEGRETE</t>
  </si>
  <si>
    <t>ОБОИ PROCURATIE E SCRIMME</t>
  </si>
  <si>
    <t>ОБОИ MACCHINE VOLANTI</t>
  </si>
  <si>
    <t>СТОПОРНЫЙ ШТИФТ( ДЛЯ РЕМОНТА АВТО)</t>
  </si>
  <si>
    <t>УПОРНАЯ ДЕТАЛЬ( ДЛЯ РЕМОНТА АВТО)</t>
  </si>
  <si>
    <t>НАБОР ИНСТРУМЕНТОВ( ДЛЯ РЕМОНТА АВТО)</t>
  </si>
  <si>
    <t>ОПОРА ДВИГАТЕЛЯ И КОРОБКИ ПЕРЕДАЧ( ДЛЯ РЕМОНТА АВТО)</t>
  </si>
  <si>
    <t>55301/200218/0009142</t>
  </si>
  <si>
    <t>КОМПЛЕКТ ДОЗАТОРА ДЛЯ АВТОМАТА ПОВЕРХНОСТНОГО МОНТАЖА SMD-К</t>
  </si>
  <si>
    <t>ОМПОНЕНТОВ НА ПЕЧАТНЫЕ ПЛАТЫ QUADRA DVC (KH000DSDVC),КОМПЛЕ</t>
  </si>
  <si>
    <t>КТ СОДЕРЖИТ:СПЕЦИАЛЬНЫЙ ПЛАСТИКОВЫЙ ШПРИЦ ДЛЯ ПАЯЛЬНОЙ ПАСТ</t>
  </si>
  <si>
    <t>СПЕЦИАЛЬНАЯ ВОЗДУШНАЯ ФОРСУНКА (RHLAS08657) ДЛЯ АВТОМАТА ПО</t>
  </si>
  <si>
    <t>ВЕРХНОСТНОГО МОНТАЖА SMD-КОМПОНЕНТОВ НА ПЕЧАТНЫЕ ПЛАТЫ</t>
  </si>
  <si>
    <t>СПЕЦИАЛЬНАЯ ВОЗДУШНАЯ ФОРСУНКА (RHLAS08584) ДЛЯ АВТОМАТА ПО</t>
  </si>
  <si>
    <t>ПОДШИПНИК,СТАЛЬ ,ДЛЯ СИГАРЕТИЗГОТАВЛИВАЮЩЕГО ОБОРУДОВАНИЯ</t>
  </si>
  <si>
    <t>СКРЕБОК,СТАЛЬ ,ДЛЯ СИГАРЕТИЗГОТАВЛИВАЮЩЕГО ОБОРУДОВАНИЯ</t>
  </si>
  <si>
    <t>КЛЕЕВОЙ РОЛИК, СТАЛЬ ,ДЛЯ СИГАРЕТИЗГОТАВЛИВАЮЩЕГО ОБОРУДОВА</t>
  </si>
  <si>
    <t>ПОДШИПНИК ,СТАЛЬ,ДЛЯ УПАКОВОЧНОГО ОБОРУДОВАНИЯ</t>
  </si>
  <si>
    <t>55301/200218/0009145</t>
  </si>
  <si>
    <t>СУМКИ ДЛЯ ПОДВЕШИВАНИЯ SCT-CN-BAG</t>
  </si>
  <si>
    <t>КАБЕЛЬ ДЛЯ ПОГРУЖНОГО ЭЛЕКТРОДВИГАТЕЛЯ</t>
  </si>
  <si>
    <t>НАБОР ДЛЯ ФИКСАЦИИ КАБЕЛЯ (ХОМУТ)</t>
  </si>
  <si>
    <t>55301/210218/0009163</t>
  </si>
  <si>
    <t>СТАКАН НИЗКИЙ PRESTIGE / WHISKY TUMBLER PCS/12 26/71 PRESTI</t>
  </si>
  <si>
    <t>CТАКАН PRESTIGE / LONGDRINK PCS/12 26/91 PRESTIGE</t>
  </si>
  <si>
    <t>CТАКАН HIGHLAND / LONGDRINK DIAMOND PCS/12 637/91 HIGHLAND</t>
  </si>
  <si>
    <t>СТАКАН НИЗКИЙ HIGHLAND / TUMBLER CROSS PCS/12 634/71 HIGHLA</t>
  </si>
  <si>
    <t>ND</t>
  </si>
  <si>
    <t>СТАКАН НИЗКИЙ 345 МЛ БЕССВИНЦОВЫЙ ХРУСТАЛЬ / TUMBLER CROSS</t>
  </si>
  <si>
    <t>PCS/12 634/71 HIGHLAND</t>
  </si>
  <si>
    <t>ТОНЕР CANON C-EXV33 ДЛЯ 2520/2520I/2525/2525I/2530/2530I</t>
  </si>
  <si>
    <t>ЭКРАН СВЕЧИ НАКАЛИВАНИЯ (МЕТАЛЛИЧЕСКАЯ СЕТКА) ДЛЯ ВОСПЛАМЕН</t>
  </si>
  <si>
    <t>ЕНИЯ ТОПЛИВА В АВТОНОМНОЙ ПЕЧКЕ ВС ГРАЖДАНСКОЙ АВИАЦИИ</t>
  </si>
  <si>
    <t>HD ДЕРЖАТЕЛЬ СОПЛА K-PARTS НА АППАРАТ ВЫСОКОГО ДАВЛЕНИЯ</t>
  </si>
  <si>
    <t>HD 5/15 C АППАРАТ ВЫСОКОГО ДАВЛЕН.</t>
  </si>
  <si>
    <t>H&amp;G SC НАБОР МОПОВ ДЛЯ НАСАДКИ Д/ПОЛА НА ПАРООЧИСТИТЕЛЬ</t>
  </si>
  <si>
    <t>ОПОРНОЕ КОЛЬЦО ИЗ ПЛАСТИКА НА АППАРАТ ВЫСОКОГО ДАВЛЕНИЯ</t>
  </si>
  <si>
    <t>ПЕНОПЛАСТОВЫЙ ВКЛАДЫШ Д/ВОЗДУХОВОДА НА АППАРАТ ВЫСОКОГО ДАВ</t>
  </si>
  <si>
    <t>ОПОРНАЯ ШАЙБА ИЗ ПЛАСТИКА НА АППАРАТ ВЫСОКОГО ДАВЛЕНИЯ</t>
  </si>
  <si>
    <t>ПЛАСТИКОВАЯ ШАЙБА НА АППАРАТ ВЫСОКОГО ДАВЛЕНИЯ</t>
  </si>
  <si>
    <t>ПЛАСТИКОВОЕ КОЛЬЦО НА АППАРАТ ВЫСОКОГО ДАВЛЕНИЯ</t>
  </si>
  <si>
    <t>ВТУЛКА ИЗ ПЛАСТИКА НА АППАРАТ ВЫСОКОГО ДАВЛЕНИЯ</t>
  </si>
  <si>
    <t>ЗАГЛУШКА ИЗ ПЛАСТИКА НА АППАРАТ ВЫСОКОГО ДАВЛЕНИЯ</t>
  </si>
  <si>
    <t>СЕДЛО КЛАПАНА НА АППАРАТ ВЫСОКОГО ДАВЛЕНИЯ</t>
  </si>
  <si>
    <t>КЛАПАН В КОМПЛЕКТЕ НА АППАРАТ ВЫСОКОГО ДАВЛЕНИЯ</t>
  </si>
  <si>
    <t>КОМПЛЕКТ КЛАПАНОВ НА АППАРАТ ВЫСОКОГО ДАВЛЕНИЯ</t>
  </si>
  <si>
    <t>ВСАСЫВАЮЩИЙ МОТОР В КОМПЛЕКТЕ НА ПЫЛЕСОС</t>
  </si>
  <si>
    <t>ИНСТРУМЕНТ ЩИПЦЫ ДЛЯ СНЯТИЯ КЛАПАНОВ (ИНСТРУМЕНТ ДЛЯ СЕРВИС</t>
  </si>
  <si>
    <t>ДИСК ПОРШНЕВАЯ НАПРАВЛЯЮЩАЯ ИЗ ПЛАСТИКА НА АППАРАТ ВЫСОКОГО</t>
  </si>
  <si>
    <t>МОТОР ВАКУУМНЫЙ 230 V НА АППАРАТ ВЫСОКОГО ДАВЛЕНИЯ</t>
  </si>
  <si>
    <t>ВСАСЫВАЮЩИЙ МОТОР В КОМПЛЕКТЕ НА АППАРАТ ВЫСОКОГО ДАВЛЕНИЯ</t>
  </si>
  <si>
    <t>ВСАСЫВАЮЩИЙ МОТОР НА АППАРАТ ВЫСОКОГО ДАВЛЕНИЯ</t>
  </si>
  <si>
    <t>ВСАСЫВАЮЩАЯ ТУРБИНА В СБОРЕ Т 7/1 НА ПЫЛЕСОС</t>
  </si>
  <si>
    <t>NT МОТОР 230 V НА ПЫЛЕСОС</t>
  </si>
  <si>
    <t>МОТОР ВАКУУМНЫЙ НА АППАРАТ ВЫСОКОГО ДАВЛЕНИЯ</t>
  </si>
  <si>
    <t>55301/210218/0009180</t>
  </si>
  <si>
    <t>КРЫШКА - ИЗГОТОВЛЕНА ИЗ ПЛАСТМАССЫ, ПРЕДНАЗНАЧЕНА ДЛЯ ЗАКРЫ</t>
  </si>
  <si>
    <t>ТИЯ БАГАЖНОЙ ПОЛКИ В КАБИНЕ ВОЗДУШНОГО СУДНА ГРАЖДАНСКОЙ АВ</t>
  </si>
  <si>
    <t>ИАЦИИ B737. ПАРТИЙНЫЙ НОМЕР 65С36480-21W</t>
  </si>
  <si>
    <t>55301/210218/0009183</t>
  </si>
  <si>
    <t>ФОРСУНКА КАТАЛОЖНЫЙ НОМЕР 3879433</t>
  </si>
  <si>
    <t>ФОРСУНКА КАТАЛОЖНЫЙ НОМЕР 2436846</t>
  </si>
  <si>
    <t>АРТИКУЛ 3716612800 МУФТА УПЛОТНИТЕЛЬНАЯ, МАТЕРИАЛ: РЕЗИНА,</t>
  </si>
  <si>
    <t>ПРЕДНАЗНАЧЕННАЯ ДЛЯ СОЕДИНЕНИЯ ДРУГ С ДРУГОМ КОНЦОВ ВАЛОВ С</t>
  </si>
  <si>
    <t>ВОБОДНО СИДЯЩИХ НА НИХ ДЕТАЛЕЙ И ПЕРЕДАЧИ КРУТЯЩЕГО МОМЕНТА</t>
  </si>
  <si>
    <t>АРТИКУЛ 0502109194 ПОДШИПНИК РОЛИКОВЫЙ</t>
  </si>
  <si>
    <t>АРТИКУЛ 3115233300 МАНЖЕТА, РЕЗИНОВОЕ ИЗДЕЛИЕ, КОТОРОЕ УСТА</t>
  </si>
  <si>
    <t>НАВЛИВАЕТСЯ В ПЕРЕДНЕЙ ЧАСТИ ПЕРФОРАТОРА БУРОВОЙ МАШИНЫ</t>
  </si>
  <si>
    <t>АРТИКУЛ 3715736290 НАБОР УПЛОТНЕНИЙ ПЛАСТИК</t>
  </si>
  <si>
    <t>АРТИКУЛ 3719000036 ПЛАШКИ ВРАЩАТЕЛЯ, СЛУЖАТ ДЛЯ ЗАЖИМА ШТАН</t>
  </si>
  <si>
    <t>Г ПРИ РАЗБОРЕ НАРАЩИВАНИИ БУРОВОГО СТАВА</t>
  </si>
  <si>
    <t>АРТИКУЛ 3715361780 КОМПЛЕКТ ЗАЖИМНЫХ КУЛАЧКОВ (МЕТАЛЛ)</t>
  </si>
  <si>
    <t>АРТИКУЛ 3715735700 ПРОКЛАДКА (ПЛАСТИК)</t>
  </si>
  <si>
    <t>АРТИКУЛ 5541123500 УПЛОТНЕНИЕ (ПЛАСТИК)</t>
  </si>
  <si>
    <t>ПОЛЗУНЫ КОРОТКИЕ,ДЛЯ СПЕЦТЕХНИКИ</t>
  </si>
  <si>
    <t>КОЛЬЦО ПОРШНЕВОЕ НИЖНЕЕ,ДЛЯ СПЕЦТЕХНИКИ</t>
  </si>
  <si>
    <t>КОЛЬЦО ПОРШНЕВОЕ ВЕРХНЕЕ,ДЛЯ СПЕЦТЕХНИКИ</t>
  </si>
  <si>
    <t>ТУФЛИ ЖЕНСКИЕ С ВЕРХОМ ИЗ ПОЛИМЕРНЫХ МАТЕРИАЛОВ</t>
  </si>
  <si>
    <t>КРОССОВКИ ЖЕНСКИЕ С ВЕРХОМ ИЗ ПОЛИМЕРНЫХ МАТЕРИАЛОВ</t>
  </si>
  <si>
    <t>КОЛГОТКИ ЖЕНСКИЕ В УПАКОВКЕ ДВЕ ПАРЫ ИЗ СИНТЕТИЧЕСКИХ НИТЕЙ</t>
  </si>
  <si>
    <t>ФУТБОЛКА МУЖСКАЯ ИЗ ХЛОПЧАТОБУМАЖНОЙ ПРЯЖИ</t>
  </si>
  <si>
    <t>МАРМЕЛАД КРАСНАЯ СМОРОДИНА</t>
  </si>
  <si>
    <t>МАРМЕЛАД ЗЕМЛЯНИКА</t>
  </si>
  <si>
    <t>МАРМЕЛАД БАНАН</t>
  </si>
  <si>
    <t>МАРМЕЛАД МАРОКУЙЯ</t>
  </si>
  <si>
    <t>МАРМЕЛАД ЯБЛОКО</t>
  </si>
  <si>
    <t>МАРМЕЛАД АНАНАС</t>
  </si>
  <si>
    <t>МАРМЕЛАД СЛИВА</t>
  </si>
  <si>
    <t>МАРМЕЛАД СМОРОДИНА ЧЕРНАЯ</t>
  </si>
  <si>
    <t>МАРМЕЛАД МАЛИНА</t>
  </si>
  <si>
    <t>МАРМЕЛАД ЛИМОН</t>
  </si>
  <si>
    <t>МАРМЕЛАД АПЕЛЬСИН</t>
  </si>
  <si>
    <t>МАРМЕЛАД АБРИКОС</t>
  </si>
  <si>
    <t>АРТИШОК (ЦЕЛЬНЫЙ В МАСЛЕ)</t>
  </si>
  <si>
    <t>СОУС ОВОЩИ С ГРИБАМИ</t>
  </si>
  <si>
    <t>НОВЫЙ КОРПУС ТЕРМОСТАТА ДЛЯ АВТОМАШИНЫ PORSCHE CAYENNE</t>
  </si>
  <si>
    <t>КРЫШКА НАРУЖНЕГО ЗЕРКАЛА НИЖНЯЯ ДЛЯ АВТОМАШИНЫ PORSCHE</t>
  </si>
  <si>
    <t>РАСШИРИТЕЛЬНЫЙ БАЧОК ДЛЯ АВТОМАШИНЫ PORSCHE CAYENNE</t>
  </si>
  <si>
    <t>ШЛАНГОВЫЙ ХОМУТ ДЛЯ АВТОМАШИНЫ PORSCHE 911</t>
  </si>
  <si>
    <t>НОВЫЙ КОРПУС ЗЕРКАЛА ДЛЯ АВТОМАШИНЫ PORSCHE PANAMERA</t>
  </si>
  <si>
    <t>НОВЫЙ КОРПУС НАРУЖНЕГО ЗЕРКАЛА ДЛЯ АВТОМАШИНЫ PORSCHE</t>
  </si>
  <si>
    <t>НОВАЯ НОЖКА КОРПУСА ЗЕРКАЛА ДЛЯ АВТОМАШИНЫ PORSCHE</t>
  </si>
  <si>
    <t>БОКОВОЕ СТЕКЛО ДЛЯ АВТОМАШИНЫ PORSCHE PANAMERA</t>
  </si>
  <si>
    <t>ЛОБОВОЕ СТЕКЛО ДЛЯ АВТОМАШИНЫ PORSCHE PANAMERA</t>
  </si>
  <si>
    <t>ВСТАВКА ПЛАТФОРМЫ</t>
  </si>
  <si>
    <t>УПЛОТНЕНИЕ ДЛЯ КРЫШКИ РАЗМОЛЬНОЙ ЧАШИ В2000</t>
  </si>
  <si>
    <t>55301/210218/0009224</t>
  </si>
  <si>
    <t>8207607000</t>
  </si>
  <si>
    <t>ПРОТЯЖКА CNB30-006A2H</t>
  </si>
  <si>
    <t>ФУТБОЛКА ТРИКОТАЖНАЯ ЖЕНСКАЯ (100% ХЛОПОК)</t>
  </si>
  <si>
    <t>ПУЛОВЕР ЖЕНСКИЙ (100% ХЛОПОК)</t>
  </si>
  <si>
    <t>ПУЛОВЕР ЖЕНСКИЙ (100% ПОЛИЭСТЕР)</t>
  </si>
  <si>
    <t>РЫЧАГ 2147635 ДЛЯ СПЕЦТЕХНИКИ (НОВЫЙ)</t>
  </si>
  <si>
    <t>КОМПЛЕКТ УПЛОТНЕНИЙ ГИДРОЦИЛИНДРА ПОВОРОТА №3769012 ДЛЯ СПЕ</t>
  </si>
  <si>
    <t>ЦТЕХНИКИ (НОВЫЙ)</t>
  </si>
  <si>
    <t>УПЛОТНЕНИЕ 2D2443 ДЛЯ СПЕЦТЕХНИКИ (НОВЫЙ)</t>
  </si>
  <si>
    <t>УПЛОТНЕНИЕ 6K6307 ДЛЯ СПЕЦТЕХНИКИ (НОВЫЙ)</t>
  </si>
  <si>
    <t>НАБОР УПЛОТНЕНИЙ 2701540 ДЛЯ СПЕЦТЕХНИКИ (НОВЫЙ)</t>
  </si>
  <si>
    <t>РЕМ КОМПЛЕКТ ГИДРОЦИЛИНДРА ПОДЪЕМА 2249464 ДЛЯ СПЕЦТЕХНИКИ</t>
  </si>
  <si>
    <t>(НОВЫЙ)</t>
  </si>
  <si>
    <t>ПРОКЛАДКА 9Y6089 ДЛЯ СПЕЦТЕХНИКИ (НОВЫЙ)</t>
  </si>
  <si>
    <t>ПРОКЛАДКА 4H7869 / WASHER 4H7869 ДЛЯ СПЕЦТЕХНИКИ (НОВЫЙ)</t>
  </si>
  <si>
    <t>ПАЛЕЦ 1V8954 ДЛЯ СПЕЦТЕХНИКИ (НОВЫЙ)</t>
  </si>
  <si>
    <t>ОСУШИТЕЛЬ 3E-3535 ДЛЯ СПЕЦТЕХНИКИ (НОВЫЙ)</t>
  </si>
  <si>
    <t>ХОМУТ 1440367 ДЛЯ СПЕЦТЕХНИКИ (НОВЫЙ)</t>
  </si>
  <si>
    <t>НАБОР КОЛЕЦ 2701528 ДЛЯ СПЕЦТЕХНИКИ (НОВЫЙ)</t>
  </si>
  <si>
    <t>55301/210218/0009236</t>
  </si>
  <si>
    <t>КОЛЬЦО, СТОПОРНОЕ ( МЕТАЛЛИЧЕСКОЕ КОЛЬЦО) ПРЕДНАЗНАЧЕНО ДЛЯ</t>
  </si>
  <si>
    <t xml:space="preserve"> ФИКСАЦИИ ШАЙБЫ В КОФЕМЕЙКЕРЕ ,УСТАНАВЛЕННОМ НА САМОЛЕТЕ ДЛ</t>
  </si>
  <si>
    <t>ННОЙ РЕЗИНЫ) ПРЕДНАЗНАЧЕНА ДЛЯ ГЕРМЕТИЗАЦИИ СОЕДИНЕНИЯ МЕЖД</t>
  </si>
  <si>
    <t>У КРЫШКОЙ И КОРПУСОМ ТОПЛИВНОГО ФИЛЬТРА,УСТАНАВЛИВАЕТСЯ В Т</t>
  </si>
  <si>
    <t>ХОМУТ 7X7958 ДЛЯ СПЕЦТЕХНИКИ (НОВЫЙ)</t>
  </si>
  <si>
    <t>ХОМУТ 5P4868 ДЛЯ СПЕЦТЕХНИКИ (НОВЫЙ)</t>
  </si>
  <si>
    <t>УПЛОТНЕНИЕ (СМ) 5P5637 ДЛЯ СПЕЦТЕХНИКИ (НОВЫЙ)</t>
  </si>
  <si>
    <t>РЕМ.НАБОР 2262023 ДЛЯ СПЕЦТЕХНИКИ (НОВЫЙ)</t>
  </si>
  <si>
    <t>УПЛОТНЕНИЕ 2256948 ДЛЯ СПЕЦТЕХНИКИ (НОВЫЙ)</t>
  </si>
  <si>
    <t>САЛЬНИК 1P3708 ДЛЯ СПЕЦТЕХНИКИ (НОВЫЙ)</t>
  </si>
  <si>
    <t>НАБОР РЕМОНТНЫЙ ВОДЯНОГО НАСОСА 3777037 ДЛЯ СПЕЦТЕХНИКИ (НО</t>
  </si>
  <si>
    <t>РЕМ.КОМПЛЕКТ ПОДВЕСКИ 2976848 ДЛЯ СПЕЦТЕХНИКИ (НОВЫЙ)</t>
  </si>
  <si>
    <t>РЕМКОМПЛЕКТ 2280808/4527462 ДЛЯ СПЕЦТЕХНИКИ (НОВЫЙ)</t>
  </si>
  <si>
    <t>РЕМНАБОР ГИДРОЦИЛИНДРА ОПРОКИДА 1663850 ДЛЯ СПЕЦТЕХНИКИ (НО</t>
  </si>
  <si>
    <t>РЕМКОМПЛЕКТ ГИДРОЦИЛИНДРА ПОВОРОТА 163-6223 ДЛЯ СПЕЦТЕХНИКИ</t>
  </si>
  <si>
    <t>КОЛЬЦО 9S3135/2701545 ДЛЯ СПЕЦТЕХНИКИ (НОВЫЙ)</t>
  </si>
  <si>
    <t>НАБОР КОЛЕЦ 2701535 ДЛЯ СПЕЦТЕХНИКИ (НОВЫЙ)</t>
  </si>
  <si>
    <t>ПРОКЛАДКА 4N1059 ДЛЯ СПЕЦТЕХНИКИ (НОВЫЙ)</t>
  </si>
  <si>
    <t>ХОМУТ 9N2038 ДЛЯ СПЕЦТЕХНИКИ (НОВЫЙ)</t>
  </si>
  <si>
    <t>ПОДШИПНИК (ЗАП. ЧАСТЬ СПЕЦ. ТЕХНИКИ)</t>
  </si>
  <si>
    <t>О-ОБРАЗНОЕ УПЛОТНЕНИЕ (82.14MM ID) 2H3931 ДЛЯ СПЕЦТЕХНИКИ (</t>
  </si>
  <si>
    <t>УПЛОТНИТЕЛЬНОЕ КОЛЬЦО 8H7521 / O-RING 8H7521 ДЛЯ СПЕЦТЕХНИК</t>
  </si>
  <si>
    <t>И (НОВЫЙ)</t>
  </si>
  <si>
    <t>УПЛОТНЕНИЕ 2K4472 ДЛЯ СПЕЦТЕХНИКИ (НОВЫЙ)</t>
  </si>
  <si>
    <t>УПЛОТНЕНИЕ 5F6222 ДЛЯ СПЕЦТЕХНИКИ (НОВЫЙ)</t>
  </si>
  <si>
    <t>УПЛОТНЕНИЕ 6V3834 ДЛЯ СПЕЦТЕХНИКИ (НОВЫЙ)</t>
  </si>
  <si>
    <t>УПЛОТНИТЕЛЬНОЕ КОЛЬЦО 3J-0634 ДЛЯ СПЕЦТЕХНИКИ (НОВЫЙ)</t>
  </si>
  <si>
    <t>УПЛОТНЕНИЕ 2D2444 ДЛЯ СПЕЦТЕХНИКИ (НОВЫЙ)</t>
  </si>
  <si>
    <t>ПРОКЛАДКА 9S2760 ДЛЯ СПЕЦТЕХНИКИ (НОВЫЙ)</t>
  </si>
  <si>
    <t>ПАЛЕЦ 4H6996 ДЛЯ СПЕЦТЕХНИКИ (НОВЫЙ)</t>
  </si>
  <si>
    <t>ПОРШЕНЬ/, PISTON/</t>
  </si>
  <si>
    <t>ПАЛЕЦ ПОРШНЕВОЙ/,PIN/</t>
  </si>
  <si>
    <t>ВКЛАДЫШ/, BEARING/</t>
  </si>
  <si>
    <t>ЛЮЧОК БЕНЗОБАКА/, LID FUEL TANK/ НОВЫЙ</t>
  </si>
  <si>
    <t>ДИСК ТОРМОЗНОЙ/, BRAKE DISK/ НОВЫЙ</t>
  </si>
  <si>
    <t>ТОРМОЗНЫЕ НАКЛАДКИ СМОНТИРОВАННЫЕ/, DISK BRAKE PAD/ НОВЫЙ</t>
  </si>
  <si>
    <t>55301/210218/0009245</t>
  </si>
  <si>
    <t>ЗАЩИТНАЯ ГИЛЬЗА ДЛЯ ТЕРМОПРЕОБРАЗОВАТЕЛЕЙ СОПРОТИВЛЕНИЯ ROS</t>
  </si>
  <si>
    <t>EMOUNT СЕРИИ 0065. МАТЕРИАЛ - НЕРЖ. СТАЛЬ 316TI, СПОСОБ ИЗГ</t>
  </si>
  <si>
    <t>ОТОВЛЕНИЯ - ЛИТЬЕ, ТОКАРНАЯ ОБРАБОТКА, ПРИВАРКА ФЛАНЦА. МАР</t>
  </si>
  <si>
    <t>КОЛЕСНЫЙ ДИСК, МЕТАЛЛ, ДЛЯ СПЕЦТЕХНИКИ, НОВЫЙ</t>
  </si>
  <si>
    <t>АМОРТИЗАТОР, ДЛЯ СПЕЦ. ТЕХНИКИ, НОВЫЙ</t>
  </si>
  <si>
    <t>МАРМЕЛАД LEONE АССОРТИ ФРУКТОВОЕ 4КГ ИТАЛИЯ</t>
  </si>
  <si>
    <t>МАРМЕЛАД LEONE АССОРТИ ЦИТРУСОВОЕ 4КГ ИТАЛИЯ</t>
  </si>
  <si>
    <t>МАРМЕЛАД LEONE ФРУКТОВЫЙ Ж/Б 150ГР ИТАЛИЯ</t>
  </si>
  <si>
    <t>МАРМЕЛАД LEONE АССОРТИ ФРУКТОВОЕ СЕРИЯ ИЗ 3 ВИДОВ Ж/Б 100Г</t>
  </si>
  <si>
    <t>МАРМЕЛАД LEONE ФРУКТОВЫЙ Ж Б 400Г ИТАЛИЯ</t>
  </si>
  <si>
    <t>МАРМЕЛАД LEONE АССОРТИ ФРУКТОВОЕ 3 ВИДА В АССОРТИМЕНТЕ Ж/Б</t>
  </si>
  <si>
    <t>100Г ИТАЛИЯ</t>
  </si>
  <si>
    <t>МАРМЕЛАД LEONE ЦИТРУСОВЫЙ К/К 250Г ИТАЛИЯ</t>
  </si>
  <si>
    <t>МАРМЕЛАД LEONE КРАСНЫЙ МАНДАРИН 190Г ИТАЛИЯ</t>
  </si>
  <si>
    <t>МАРМЕЛАД LEONE ЛИМОН 190Г ИТАЛИЯ</t>
  </si>
  <si>
    <t>МАРМЕЛАД LEONE С ИМБИРЕМ 190Г ИТАЛИЯ</t>
  </si>
  <si>
    <t>МАРМЕЛАД LEONE КЛУБНИКА190Г ИТАЛИЯ</t>
  </si>
  <si>
    <t>МАРМЕЛАД MAGLIO АССОРТИ 300Г ИТАЛИЯ</t>
  </si>
  <si>
    <t>КОНФЕТЫ OLIVA ЖЕВАТЕЛЬНЫЕ 250ГР ИТАЛИЯ</t>
  </si>
  <si>
    <t>МАРМЕЛАД OLIVA ФРУКТОВЫЕ ДОЛЬКИ К/К 300 ГР ИТАЛИЯ</t>
  </si>
  <si>
    <t>СРЕДА IMAC НА ОСНОВЕ КОБАЛЬТА ( TALON SUPERFLOW)</t>
  </si>
  <si>
    <t>КОЖУХ ДЛЯ КРЫЛА БУЛЬДОЗЕРА, ВУЛКАНИЗИРОВАННАЯ РЕЗИНА</t>
  </si>
  <si>
    <t>КОРПУС МУФТЫ ТРАНСМИССИИ, НОВЫЙ</t>
  </si>
  <si>
    <t>ХОМУТ ДЛЯ КРЕПЛЕНИЯ ЭЛ.КАБЕЛЕЙ. ПЛАСТИК</t>
  </si>
  <si>
    <t>ШЛИФОВАЛЬНАЯ ТАРЕЛКА ЖЕСТКАЯ GEX150</t>
  </si>
  <si>
    <t>ЭЛЕКТРОМЕШАЛКА GRW 18-2 E, РЕГИСТРАЦИОННЫЙ НОМЕР ПО ТАМОЖЕН</t>
  </si>
  <si>
    <t>ШЛИФОВАЛЬНАЯ ТАРЕЛКА СРЕДНЯЯ 150ММ PEX BOSCH</t>
  </si>
  <si>
    <t>ПОДСТАВКА ДЛЯ ДРЕЛИ GBS, PBS</t>
  </si>
  <si>
    <t>ЛЕСКА ДЛЯ AFS 23-37</t>
  </si>
  <si>
    <t>ЛЕСКА ДЛЯ ТРИММЕРА (1.6 ММ; 24 М)</t>
  </si>
  <si>
    <t>ЛЕСКА ДЛЯ ШПУЛЬКИ ТРИММЕРА BOSCH ART 37 / 35</t>
  </si>
  <si>
    <t>ЛЕСКА ДЛЯ ТЯЖЕЛОЙ ТРАВЫ ДЛЯ BOSCH ART 30 COMBITRIM</t>
  </si>
  <si>
    <t>АККУМУЛЯТОРНЫЕ НОЖНИЦЫ BOSCH ISIO 3, РЕГИСТРАЦИОННЫЙ НОМЕР</t>
  </si>
  <si>
    <t>ЛОБЗИК GST 150 BCE, РЕГИСТРАЦИОННЫЙ НОМЕР ПО ТАМОЖЕННОМУ РЕ</t>
  </si>
  <si>
    <t>АККУМУЛЯТОРНАЯ НОЖОВКА BOSCH GSA 18V-32 PROFESSIONAL В L-BO</t>
  </si>
  <si>
    <t>XX, РЕГИСТРАЦИОННЫЙ НОМЕР ПО ТАМОЖЕННОМУ РЕЕСТРУ: ОИС00833/</t>
  </si>
  <si>
    <t>ЛОБЗИК GST 160 BCE, РЕГИСТРАЦИОННЫЙ НОМЕР ПО ТАМОЖЕННОМУ РЕ</t>
  </si>
  <si>
    <t>НАСАДКА-РАСПЫЛИТЕЛЬ ДЛЯ АККУМУЛЯТОРНЫХ НОЖНИЦ ISIO 3</t>
  </si>
  <si>
    <t>55301/210218/0009290</t>
  </si>
  <si>
    <t>СПЕЦИАЛИЗИРОВАННЫЕ СЕРВЕРЫ INFOBLOX СЕМЕЙСТВА TRINZIC DDI</t>
  </si>
  <si>
    <t>ЖЕНСКАЯ ДАМСКАЯ СУМКА, ЦВЕТ СВ.СЕРЫЙ, 100%ШЕЛК,</t>
  </si>
  <si>
    <t>ЖЕНСКАЯ ДАМСКАЯ СУМКА, ЦВЕТ ЧЕРНЫЙ, 100%ШЕЛК,</t>
  </si>
  <si>
    <t>КОЖАННЫЙ БУМАЖНИК MISS HAPPY</t>
  </si>
  <si>
    <t>КОЖАННЫЙ БУМАЖНИК CAROLINE</t>
  </si>
  <si>
    <t>ДЕРЖАТЕЛЬ КАРТЫ (ВИЗИТНИЦА) SIMPLE IL CLASSICO N7 ,КОЖА</t>
  </si>
  <si>
    <t>КОЖАННАЯ ДАМСКАЯ СУМКА VINTAGE</t>
  </si>
  <si>
    <t>55301/210218/0009297</t>
  </si>
  <si>
    <t>ФИЛЬТР ПЕРВОЙ СТЕПЕНИ ОЧИСТКИ, КОРПУС ИЗ НЕРЖАВЕЮЩЕЙ СТАЛИ</t>
  </si>
  <si>
    <t>(ФИЛЬТРУЮЩИЕ КАРТРИДЖИ ИЗ ПОЛИЭСТЕРА С РАМКОЙ ИЗ НЕРЖАВЕЮЩЕ</t>
  </si>
  <si>
    <t>Й СТАЛИ)</t>
  </si>
  <si>
    <t>ФИЛЬТР 323X660 В ДЛИНУ О/З (ФИЛЬТРУЮЩИЕ КАРТРИДЖИ ИЗ ПОЛИЭС</t>
  </si>
  <si>
    <t>ТЕРА С РАМКОЙ ИЗ АЛЛЮМИНИЯ)</t>
  </si>
  <si>
    <t>ФИЛЬТР 323X660 В ДЛИНУ О/О (ФИЛЬТРУЮЩИЕ КАРТРИДЖИ ИЗ ПОЛИЭС</t>
  </si>
  <si>
    <t>ПУФ KANIEL</t>
  </si>
  <si>
    <t>КРЕСЛО SCOTT</t>
  </si>
  <si>
    <t>КРЕСЛО KINA</t>
  </si>
  <si>
    <t>ПУФ LENNON</t>
  </si>
  <si>
    <t>КРЕСЛО CONROY</t>
  </si>
  <si>
    <t>ПУФ FARRAN</t>
  </si>
  <si>
    <t>ВАЗА SYON</t>
  </si>
  <si>
    <t>КОМПЛЕКТ ИЗ 2-Х ВАЗ GABRIELA</t>
  </si>
  <si>
    <t>55301/210218/0009303</t>
  </si>
  <si>
    <t>КОЛЬЦО СКОЛЬЖЕНИЯ KF 250*245*9.6/9.7</t>
  </si>
  <si>
    <t>КОЛЬЦО СКОЛЬЖЕНИЯ 0152 OMK-MR (230*203*8.1) ИЗ СПЕЦИАЛЬНОГО</t>
  </si>
  <si>
    <t xml:space="preserve"> МАТЕРИАЛА, КОТОРЫЙ УСТАНАВЛИВАЕТСЯ НА "ПОДУШКЕ"</t>
  </si>
  <si>
    <t>КОЛЬЦО-УПЛОТНЕНИЕ 54,0/3,0 70NBR ИЗ НИТРИЛА, ЗАПАСНАЯ ЧАСТЬ</t>
  </si>
  <si>
    <t xml:space="preserve"> ДЛЯ УЗЛА "ПОДУШКИ" ПРОТИВОДАВЛЕНИЯ МАТРИЦЫ</t>
  </si>
  <si>
    <t>КОЛЬЦО-УПЛОТНЕНИЕ 240*50 70NBR ИЗ НИТРИЛА, ПРЕДНАЗНАЧЕНО ДЛ</t>
  </si>
  <si>
    <t>Я ПЛОТНОГО ПРИЛЕГАНИЯ "ПОДУШКИ" ПРОТИВОДАВЛЕНИЯ МАТРИЦЫ</t>
  </si>
  <si>
    <t>КОЛЬЦО-УПЛОТНЕНИЕ 60*70 ZZ88A ИЗ СПЕЦИАЛЬНОГО ПОЛИМЕРНОГО М</t>
  </si>
  <si>
    <t>АТЕРИАЛА, КОТОРОЕ УСТАНАВЛИВАЕТСЯ НА НАПРАВЛЯЮЩИХ ШТОКАХ ВЫ</t>
  </si>
  <si>
    <t>ДУВНОЙ МАТРИЦЫ.</t>
  </si>
  <si>
    <t>БРУСОК,КЕРАМИЕЧСКИЙ ,ДЛЯ СИГАРЕТОИЗГОТАВЛИВАЮЩЕГО ОБОРУДОВА</t>
  </si>
  <si>
    <t>ЗАЩИТНЫЙ КОЖУХ,СТАЛЬ,ДЛЯ СИГАРЕТОИЗГОТАВЛИВАЮЩЕГО ОБОРУДОВА</t>
  </si>
  <si>
    <t>КРОНШТЕЙН TRIMBLE НА ВЕХУ (SLATE)</t>
  </si>
  <si>
    <t>55301/210218/0009320</t>
  </si>
  <si>
    <t>КРЕПЛЕНИЕ РЕГИСТРАТОРА ГАЗОВЫХ СЧЕТЧИКОВ Е145-2103</t>
  </si>
  <si>
    <t>КОЛГОТКИ ЖЕНСКИЕ, ИЗ СИНТЕТИЧЕСКИХ НИТЕЙ</t>
  </si>
  <si>
    <t>ОДЕЯЛО PREMIUM SELECTION WK1 240X220</t>
  </si>
  <si>
    <t>ОДЕЯЛО PREMIUM SELECTION WK2 240X220</t>
  </si>
  <si>
    <t>ОДЕЯЛО PREMIUM SELECTION WK1 200X220</t>
  </si>
  <si>
    <t>ОДЕЯЛО PREMIUM SELECTION WK2 200X220</t>
  </si>
  <si>
    <t>ОДЕЯЛО PREMIUM SELECTION WK1 155Х200</t>
  </si>
  <si>
    <t>ОДЕЯЛО PREMIUM SELECTION WK2 155Х220</t>
  </si>
  <si>
    <t>ОДЕЯЛО PREMIUM SELECTION WK2 135Х200</t>
  </si>
  <si>
    <t>ОДЕЯЛО TRAME FASER WK2 200X220</t>
  </si>
  <si>
    <t>ОДЕЯЛО EXCLUSIVE BAMBUS WK1 155X200</t>
  </si>
  <si>
    <t>ОДЕЯЛО EXCLUSIVE FASER WK1 200X220</t>
  </si>
  <si>
    <t>ОДЕЯЛО CUBE SEIDE WK2 240X220</t>
  </si>
  <si>
    <t>ОДЕЯЛО CUBE SEIDE WK2 200X220</t>
  </si>
  <si>
    <t>ОДЕЯЛО CUBE SEIDE WK2 155X200</t>
  </si>
  <si>
    <t>ОДЕЯЛО CUBE LINEN WK1 200X220</t>
  </si>
  <si>
    <t>НАМАТРАСНИК EXCLUSIVE MERINO 180X200</t>
  </si>
  <si>
    <t>НАМАТРАСНИК COOL COTTON 200X200</t>
  </si>
  <si>
    <t>НАМАТРАСНИК COOL COTTON 180X200</t>
  </si>
  <si>
    <t>НАМАТРАСНИК COOL COTTON 160X200</t>
  </si>
  <si>
    <t>55301/210218/0009343</t>
  </si>
  <si>
    <t>РЕМОНТНЫЙ НАБОР, ПАКЕРА RETV HDL 7.00 26-32# 90-80-90 HNBR-</t>
  </si>
  <si>
    <t>HNBR (РЕЗИНОВЫЕ УПЛОТНИТЕЛИ)</t>
  </si>
  <si>
    <t>КОМПЛЕКТУЮЩИЕ ЧАСТИ ДВИГАТЕЛЯ ДЛЯ КАРЬЕРНОГО САМОСВАЛА :ПОР</t>
  </si>
  <si>
    <t>ШЕНЬ С КОЛЬЦАМИ В СБОРЕ,ПРЕДНАЗНАЧЕННОЕ ДЛЯ ПЕРЕДАЧИ ДВИЖЕН</t>
  </si>
  <si>
    <t>ИЯ КОЛЕНВАЛУ ДВИГАТЕЛЯ.</t>
  </si>
  <si>
    <t>КОМПЛЕКТУЮЩИЕ ЧАСТИ ДВИГАТЕЛЯ ДЛЯ КАРЬЕРНОГО САМОСВАЛА :ГИЛ</t>
  </si>
  <si>
    <t>ЬЗА ЦИЛИНДРА,ПРЕДНАЗНАЧЕННОЕ ДЛЯ УПЛОТНЕНИЯ БЛОКА ЦИЛИНДРОВ</t>
  </si>
  <si>
    <t>КОМПЛЕКТУЮЩИЕ ЧАСТИ ДВИГАТЕЛЯ ДЛЯ КАРЬЕРНОГО САМОСВАЛА :КОР</t>
  </si>
  <si>
    <t>ПУС МАСЛОЗАЛИВНОЙ ГОРЛОВИНЫ,ДЛЯ КРЕПЛЕНИЯ МАСЛОЗАЛИВНОЙ ГОР</t>
  </si>
  <si>
    <t>ЛОВИНЫ В МАСЛЯНОЙ СИСТЕМЕ ДВИГАТЕЛЯ</t>
  </si>
  <si>
    <t>КОМПЛЕКТУЮЩИЕ ЧАСТИ ДВИГАТЕЛЯ ДЛЯ КАРЬЕРНОГО САМОСВАЛА :САП</t>
  </si>
  <si>
    <t>УН,ПРЕДНАЗНАЧЕННОЕ ДЛЯ ОТВОДА КАРТЕРНЫХ ГАЗОВ В МАСЛЯНОЙ СИ</t>
  </si>
  <si>
    <t>СТЕМЕ ДВИГАТЕЛЯ</t>
  </si>
  <si>
    <t>КОМПЛЕКТУЮЩИЕ ЧАСТИ ДВИГАТЕЛЯ ДЛЯ КАРЬЕРНОГО САМОСВАЛА :ГОЛ</t>
  </si>
  <si>
    <t>ОВКА БЛОКА В СБОРЕ</t>
  </si>
  <si>
    <t>КОМПЛЕКТУЮЩИЕ ЧАСТИ ДВИГАТЕЛЯ ДЛЯ КАРЬЕРНОГО САМОСВАЛА :ПРО</t>
  </si>
  <si>
    <t>КЛАДКА КУЛЛЕРА,ИЗДЕЛИЕ ИЗ МЕТАЛЛА, ПРЕДНАЗНАЧЕННОЕ ДЛЯ УПЛО</t>
  </si>
  <si>
    <t>ТНЕНИЯ В МЕСТЕ СОЕДИНЕНИЯ</t>
  </si>
  <si>
    <t>КОМПЛЕКТУЮЩИЕ ЧАСТИ ДВИГАТЕЛЯ ДЛЯ КАРЬЕРНОГО САМОСВАЛА :ХОМ</t>
  </si>
  <si>
    <t>УТ, ПРЕДНАЗНАЧЕННОЕ ДЛЯ СТЯГИВАНИЯ В МЕСТАХ СОЕДИНЕНИЯ</t>
  </si>
  <si>
    <t>КОМПЛЕКТУЮЩИЕ ЧАСТИ ДВИГАТЕЛЯ ДЛЯ КАРЬЕРНОГО САМОСВАЛА :ВТУ</t>
  </si>
  <si>
    <t>ЛКА КОРОМЫСЛА ФОРСУНКИ,ПРЕДНАЗНАЧЕННОЕ ДЛЯ УМЕНЬШЕНИЯ ТРЕНИ</t>
  </si>
  <si>
    <t>Я В МЕСТЕ ОПОРЫ.</t>
  </si>
  <si>
    <t>ЛКА КОРОМЫСЛА КЛАПАНА,ПРЕДНАЗНАЧЕННОЕ ДЛЯ УМЕНЬШЕНИЯ ТРЕНИЯ</t>
  </si>
  <si>
    <t xml:space="preserve"> В МЕСТЕ ОПОРЫ.</t>
  </si>
  <si>
    <t>КОМПЛЕКТУЮЩИЕ ЧАСТИ ДВИГАТЕЛЯ ДЛЯ КАРЬЕРНОГО САМОСВАЛА :ТЕП</t>
  </si>
  <si>
    <t>ЛООБМЕННИК МАСЛЯНЫЙ,НОВЫЙ,ДЛЯ ОХЛАЖДЕНИЯ МАСЛА В СИСТЕМЕ СМ</t>
  </si>
  <si>
    <t>АЗКИ ДВИГАТЕЛЯ</t>
  </si>
  <si>
    <t>КОМПЛЕКТУЮЩИЕ ЧАСТИ ДВИГАТЕЛЯ ДЛЯ КАРЬЕРНОГО САМОСВАЛА :МАС</t>
  </si>
  <si>
    <t>ЛООХЛАДИТЕЛЬ,НОВЫЙ,ДЛЯ ОХЛАЖДЕНИЯ МАСЛА В СИСТЕМЕ СМАЗКИ ДВ</t>
  </si>
  <si>
    <t>ТУАЛЕТНАЯ ВОДА ''CHANCE EAU VIVE'' СПРЕЙ 20МЛ+2 ЗАПАСНЫХ БЛ</t>
  </si>
  <si>
    <t>ОКА 20МЛ</t>
  </si>
  <si>
    <t>ТУАЛЕТНАЯ ВОДА ''CHANCE EAU VIVE'' СПРЕЙ 3X20 МЛ</t>
  </si>
  <si>
    <t>СВЕЖАЯ ВОДА ''CHANCE EAU FRAICHE'' СПРЕЙ 150 МЛ</t>
  </si>
  <si>
    <t>СВЕЖАЯ ВОДА ''CHANCE EAU FRAICHE'' СПРЕЙ 100 МЛ</t>
  </si>
  <si>
    <t>СВЕЖАЯ ВОДА ''CHANCE EAU FRAICHE'' СПРЕЙ 50 МЛ</t>
  </si>
  <si>
    <t>СВЕЖАЯ ВОДА ''CHANCE EAU FRAICHE'' ЗАПАСНОЙ БЛОК 3X20 МЛ</t>
  </si>
  <si>
    <t>СВЕЖАЯ ВОДА ''CHANCE EAU FRAICHE'' СПРЕЙ 3X20 МЛ</t>
  </si>
  <si>
    <t>ТУАЛЕТНАЯ ВОДА ''CHANCE EAU VIVE'' СПРЕЙ 100 МЛ</t>
  </si>
  <si>
    <t>ТУАЛЕТНАЯ ВОДА ''CHANCE EAU VIVE'' СПРЕЙ 50 МЛ</t>
  </si>
  <si>
    <t>ТУАЛЕТНАЯ ВОДА ''CHANCE'' СПРЕЙ 100 МЛ</t>
  </si>
  <si>
    <t>ТУАЛЕТНАЯ ВОДА ''CHANCE'' СПРЕЙ 50 МЛ</t>
  </si>
  <si>
    <t>ТУАЛЕТНАЯ ВОДА ''CHANCE EAU TENDRE'' СПРЕЙ 150 МЛ</t>
  </si>
  <si>
    <t>ТУАЛЕТНАЯ ВОДА ''CHANCE EAU TENDRE'' СПРЕЙ 100 МЛ</t>
  </si>
  <si>
    <t>ТУАЛЕТНАЯ ВОДА ''CHANCE EAU TENDRE'' СПРЕЙ 50 МЛ</t>
  </si>
  <si>
    <t>ТУАЛЕТНАЯ ВОДА ''CHANCE EAU TENDRE'' ЗАПАСНОЙ БЛОК 3X20 МЛ</t>
  </si>
  <si>
    <t>ТУАЛЕТНАЯ ВОДА ''CHANCE EAU TENDRE'' СПРЕЙ 3X20 МЛ</t>
  </si>
  <si>
    <t>ТУАЛЕТНАЯ ВОДА ''CHANCE'' СПРЕЙ 3X20 МЛ</t>
  </si>
  <si>
    <t>ТУАЛЕТНАЯ ВОДА ''PLATINUM EGOISTE'' СПРЕЙ 100 МЛ</t>
  </si>
  <si>
    <t>ТУАЛЕТНАЯ ВОДА ''PLATINUM EGOISTE'' СПРЕЙ 50 МЛ</t>
  </si>
  <si>
    <t>ТУАЛЕТНАЯ ВОДА ''ALLURE HOMME SPORT'' СПРЕЙ 3X20 МЛ</t>
  </si>
  <si>
    <t>ТУАЛЕТНАЯ ВОДА ''ALLURE HOMME SPORT'' СПРЕЙ 150 МЛ</t>
  </si>
  <si>
    <t>ТУАЛЕТНАЯ ВОДА ''ALLURE HOMME SPORT'' СПРЕЙ 100 МЛ</t>
  </si>
  <si>
    <t>ТУАЛЕТНАЯ ВОДА ''ALLURE HOMME SPORT'' СПРЕЙ 50 МЛ</t>
  </si>
  <si>
    <t>ТУАЛЕТНАЯ ВОДА ''COCO MADEMOISELLE'' СПРЕЙ 50 МЛ</t>
  </si>
  <si>
    <t>КОНЦЕНТРИРОВАННАЯ ТУАЛЕТНАЯ ВОДА ''CRISTALLE EAU VERTE'' СП</t>
  </si>
  <si>
    <t>РЕЙ 50 МЛ</t>
  </si>
  <si>
    <t>ТУАЛЕТНАЯ ВОДА ''BLEU DE CHANEL'' СПРЕЙ 150 МЛ</t>
  </si>
  <si>
    <t>ТУАЛЕТНАЯ ВОДА ''BLEU DE CHANEL'' СПРЕЙ 100 МЛ</t>
  </si>
  <si>
    <t>ТУАЛЕТНАЯ ВОДА ''BLEU DE CHANEL'' СПРЕЙ 50 МЛ</t>
  </si>
  <si>
    <t>ТУАЛЕТНАЯ ВОДА ''N°5 L'EAU'' 100МЛ.</t>
  </si>
  <si>
    <t>СВЕЖАЯ ВОДА ''CHANCE EAU FRAICHE'' СПРЕЙ 35 МЛ</t>
  </si>
  <si>
    <t>ТУАЛЕТНАЯ ВОДА ''CHANCE'' СПРЕЙ 35 МЛ</t>
  </si>
  <si>
    <t>ТУАЛЕТНАЯ ВОДА ''CHANCE EAU TENDRE'' СПРЕЙ 35 МЛ</t>
  </si>
  <si>
    <t>ТУАЛЕТНАЯ ВОДА ''ALLURE HOMME EDITION BLANCHE'' СПРЕЙ 50 МЛ</t>
  </si>
  <si>
    <t>КРЫШКА УНИВЕРСАЛЬНАЯ (РАМКА) ДЛЯ УМНОЙ ПАНЕЛИ 185</t>
  </si>
  <si>
    <t>МОНТАЖНАЯ КОРОБКА ДЛЯ УМНОЙ ПАНЕЛИ</t>
  </si>
  <si>
    <t>55301/210218/0009356</t>
  </si>
  <si>
    <t>НАСОС (1298641H91 ДЛЯ БУЛЬДОЗЕРА)</t>
  </si>
  <si>
    <t>ВТУЛКА (МЕТАЛЛИЧЕСКИ ПРЕДМЕТ КРУГЛОЙ ФОРМЫ, ПРЕДНАЗНАЧЕНА Д</t>
  </si>
  <si>
    <t>ЛЯ РЕГУЛИРОВАНИЯ РЫЧАГОМ СТЕКЛООЧИСТИТЕЛЯ) ДЛЯ ВС E190 ГРАЖ</t>
  </si>
  <si>
    <t>МАНЖЕТА НАГРЕВАТЕЛЯ (МЕТАЛЛИЧЕСКИЙ ПРЕДМЕТ СЛОЖНОЙ ФОРМЫ, П</t>
  </si>
  <si>
    <t>РЕДНАЗНАЧЕНА ДЛЯ СОЕДИНЕНИЯ ) ДЛЯ ВС E190 ГРАЖДАНСКОЙ АВИАЦ</t>
  </si>
  <si>
    <t>55301/210218/0009368</t>
  </si>
  <si>
    <t>55301/210218/0009379</t>
  </si>
  <si>
    <t>ОПОРНАЯ БАЛКА ДВИГАТЕЛЯ ( ДЛЯ РЕМОНТА АВТО)</t>
  </si>
  <si>
    <t>НАСОС ВОДЯНОЙ, ДЛЯ ПОДЗЕМНОГО ПОГРУЗЧИКА</t>
  </si>
  <si>
    <t>55301/210218/0009387</t>
  </si>
  <si>
    <t>ФИКСАТОР - ИЗДЕЛИЕ ИЗ ПЛАСТИКА, ПРЕДНАЗНАЧЕНО ДЛЯ КРЕПЛЕНИЙ</t>
  </si>
  <si>
    <t xml:space="preserve"> НА В/С Г/А. ПАРТИЙНЫЙ НОМЕР 231-700055-00-3704</t>
  </si>
  <si>
    <t>55301/210218/0009393</t>
  </si>
  <si>
    <t>АДАПТЕРЫ ДЛЯ КАПИЛЛЯРОВ</t>
  </si>
  <si>
    <t>55301/210218/0009400</t>
  </si>
  <si>
    <t>ЗАХВАТ ДЛЯ СЕНСОРНЫХ ТРУБОК</t>
  </si>
  <si>
    <t>ЗАПРАВОЧНЫЙ ПЕРЕХОДНИК ДЛЯ СЕНСОРНОЙ ТРУБКИ</t>
  </si>
  <si>
    <t>55301/210218/0009415</t>
  </si>
  <si>
    <t>КЛЕЙ ПВА WB 8921 P,ЦВЕТ -БЕЛЫЙ</t>
  </si>
  <si>
    <t>55301/210218/0009424</t>
  </si>
  <si>
    <t xml:space="preserve"> СУМКА ДЛЯ НОУТБУКА</t>
  </si>
  <si>
    <t>МОНИТОР(МОНИТОРЫ ПРОЧИЕ:ПОДКЛЮЧАЕМЫЕ НЕПОСРЕДСТВЕННО К И РА</t>
  </si>
  <si>
    <t>ЗРАБОТАННЫЕ ДЛЯ ИСПОЛЬЗОВАНИЯ С ВЫЧИСЛИТЕЛЬНЫМИ МАШИНАМИ ТО</t>
  </si>
  <si>
    <t>ВАРНОЙ ПОЗИЦИИ 8471)</t>
  </si>
  <si>
    <t>55301/210218/0009427</t>
  </si>
  <si>
    <t>РАСХОДНАЯ СИСТЕМА "INTERCEPT BLOODS SYSTEM" ДЛЯ ИНАКТИВАЦИИ</t>
  </si>
  <si>
    <t xml:space="preserve"> ПАТОГЕНОВ И ЛЕЙКОЦИТОВ В ТРОМБОЦИТАХ ДОНОРА С ДВУМЯ МЕШКАМ</t>
  </si>
  <si>
    <t>И ДЛЯ ХРАНЕНИЯ</t>
  </si>
  <si>
    <t>НАСОС ГИДРАВЛИЧЕСКИЙ АA10VO100DFR/31RPUC62N00- ОСЕВОЙ ПОРШН</t>
  </si>
  <si>
    <t>ЕВОЙ НАСОС ИСПОЛЬЗУЕТСЯ В ГИДРАВЛИЧЕСКИХ СИСТЕМАХ.</t>
  </si>
  <si>
    <t>ШАРОВОЙ КРАН EPDM ИЗ ПВП (ПОЛИЭТИЛЕН ВЫСОКОЙ ПЛОТНОСТИ)</t>
  </si>
  <si>
    <t>ШАРНИР, З/Ч ПОДЗЕМНЫХ ПОГРУЗОЧНО-ДОСТАВОЧНЫХ МАШИН</t>
  </si>
  <si>
    <t>РЕАКЦИОННАЯ ШТАНГА, З/Ч ПОДЗЕМНЫХ ПОГРУЗОЧНО-ДОСТАВОЧНЫХ МА</t>
  </si>
  <si>
    <t>ЫХ МАШИН</t>
  </si>
  <si>
    <t>ЧЕХОЛ ( РЕЗИНОВЫЙ ЧЕХОЛ) ИСПОЛЬЗУЕТСЯ ДЛЯ ЗАЩИТЫ ЛОПАТКИ ТУ</t>
  </si>
  <si>
    <t>РБИНЫ, В САМОЛЕТЕ EMBRAER190 ДЛЯ ГРАЖДАНСКОЙ АВИАЦИИ</t>
  </si>
  <si>
    <t>ШТИФТ ( МЕТАЛЛИЧЕСКИЙ ПРЕДМЕТ СЛОЖНОЙ ФОРМЫ С ОТВЕРСТИЕМ ДЛ</t>
  </si>
  <si>
    <t>Я КРЕПЛЕНИЯ) ДЛЯ КРЕПЛЕНИЯ УЗЛОВ НАВЕСКИ ДВИГАТЕЛЯ К УЗЛАМ</t>
  </si>
  <si>
    <t>НА ПИЛОНЕ САМОЛЕТА EMBRAER 190 ДЛЯ ГРАЖДАСНКОЙ АВИАЦИИ</t>
  </si>
  <si>
    <t>55301/220218/0009462</t>
  </si>
  <si>
    <t>БАНДАЖИ РОТАЦИОННЫЕ W.253 X TH. 7,4 Х D. 388,8 (ЗАПАСНЫЕ ЧА</t>
  </si>
  <si>
    <t>СТИ К ОБОРУДОВАНИЮ ДЛЯ ПРОИЗВОДСТВА КАРТОНА)</t>
  </si>
  <si>
    <t>ТУФЛИ, ДЕВ, ВЕРХ: 100% КОЗЬЯ КОЖА, ПОДОШВА: 100% БУТАДИЕН-С</t>
  </si>
  <si>
    <t>СВИТЕР, ЖЕН 035% ХЛОПОК 030% ПОЛИАМИД 015% ВИСКОЗА 010% АКР</t>
  </si>
  <si>
    <t>ИЛ 010% ДРУГИЕ</t>
  </si>
  <si>
    <t>55301/220218/0009472</t>
  </si>
  <si>
    <t>ПОЛУСАПОГИ, ЖЕН ВЕРХ: 080% ПОЛИЭСТЕР 010% ЭЛАСТАН 010% ДИКИ</t>
  </si>
  <si>
    <t>Й ШЕЛК ПОДОШВА: 100% КАУЧУК</t>
  </si>
  <si>
    <t>СУМКА 90% ТЕКСТИЛЬ 10% ВОЛОВЬЯ КОЖА</t>
  </si>
  <si>
    <t>ПОРТМОНЕ 90% ТЕЛЯЧЬЯ КОЖА 10% КАНВА С ПОКРЫТИЕМ</t>
  </si>
  <si>
    <t>ЗАСТЕЖКА-ПРЯЖКА ДЛЯ СУМКИ ЛАТУНЬ</t>
  </si>
  <si>
    <t>ЧЕМОДАН 90% КАНВА 5% ТЕЛЯЧЬЯ КОЖА</t>
  </si>
  <si>
    <t>СУМКА 85% КАНВА 15% ТЕЛЯЧЬЯ КОЖА</t>
  </si>
  <si>
    <t>ПОРТМОНЕ 90% ТЕЛЯЧЬЯ КОЖА 10% КОЖА</t>
  </si>
  <si>
    <t>ОРГАНАЙЗЕР 100% ТЕЛЯЧЬЯ КОЖА</t>
  </si>
  <si>
    <t>ПОРТМОНЕ 100% КОРОВЬЯ КОЖА</t>
  </si>
  <si>
    <t>ПОРТМОНЕ 55%КОЖА 45% КАНВА</t>
  </si>
  <si>
    <t>КАРМАННЫЙ ОРГАНАЙЗЕР 100% ВОЛОВЬЯ КОЖА</t>
  </si>
  <si>
    <t>КОСМЕТИЧКА ДЛЯ ТАУЛ.ПРИНАДЛ 100% ВОЛОВЬЯ КОЖА</t>
  </si>
  <si>
    <t>ПОРТМОНЕ 100% КАНВА С ПОКРЫТИЕМ</t>
  </si>
  <si>
    <t>ПРЯЖКА "LV" ДЛЯ РЕМНЕЙ ЛАТУНЬ</t>
  </si>
  <si>
    <t>ПОРТМОНЕ ТЕКСТИЛЬ/КОЖА</t>
  </si>
  <si>
    <t>ТУФЛИ ЖЕНСКИЕ (УНИФОРМА) ПОДОШВА 100% РЕЗИНА ВЕРХ 95% КОЗЛИ</t>
  </si>
  <si>
    <t>НАЯ КОЖА 5% КАНВА</t>
  </si>
  <si>
    <t>БОТИНКИ МУЖСКИЕ ПОДОШВА 100% РЕЗИНА ВЕРХ 100% КАНВА</t>
  </si>
  <si>
    <t>БОКОВАЯ РУКОЯТКА (M 14) СБОРКА</t>
  </si>
  <si>
    <t>БОКОВАЯ РУКОЯТКА (M10) СБОРКА</t>
  </si>
  <si>
    <t>ЗАЩИТНОЕ ПОКРЫТИЕ DCG 180</t>
  </si>
  <si>
    <t>РУКОЯТКА DCG/DAG СБОРКА</t>
  </si>
  <si>
    <t>ВТУЛКА ЗАЩИТНАЯ</t>
  </si>
  <si>
    <t>ВТУЛКА ЗАЩИТНАЯ DAG/DCG 180/230</t>
  </si>
  <si>
    <t>55301/220218/0009489</t>
  </si>
  <si>
    <t>ЦЕМЕНТИРОВОЧНАЯ ПРОБКА ХВОСТОВИКА ТИП I ОБСАДНАЯ КОЛОННА 07</t>
  </si>
  <si>
    <t xml:space="preserve"> ДЮЙМ. 26.0-32# НИТРИЛОВОЕ УПЛОТНЕНИЕ</t>
  </si>
  <si>
    <t>55301/220218/0009490</t>
  </si>
  <si>
    <t>ТУАЛЕТНАЯ ВОДА, ЖЕН, ZARA LILY PAD EDT 30 ML</t>
  </si>
  <si>
    <t>ТУАЛЕТНАЯ ВОДА, ЖЕН, ZARA WHITE EDT 30 ML</t>
  </si>
  <si>
    <t>ТУАЛЕТНАЯ ВОДА, ЖЕН, ZARA BLACK EDT 30 ML</t>
  </si>
  <si>
    <t>55301/220218/0009493</t>
  </si>
  <si>
    <t>КРЕПЛЕНИЕ ДЛЯ ПЕРСОНАЛЬНОГО ВИДЕОРЕГИСТРАТОРА WOLFCOM 3 RD</t>
  </si>
  <si>
    <t>EYE</t>
  </si>
  <si>
    <t>55301/220218/0009495</t>
  </si>
  <si>
    <t>СИФОННАЯ ТРУБКА ДЛЯ МАНОМЕТРА 0731277 910.15 1/2NPT ВНУТР.</t>
  </si>
  <si>
    <t>НЕРЖ.СТАЛЬ</t>
  </si>
  <si>
    <t>СВИТЕР, ЖЕН 49% ХЛОПОК 49% АКРИЛ 2% ПРОЧИЕ ВОЛОКНА</t>
  </si>
  <si>
    <t>СВИТЕР, ДЕВ 100% ХЛОПОК</t>
  </si>
  <si>
    <t>ПЛАТЬЕ ДЕТСКОЕ, ДЕВ 69% ХЛОПОК 28% ПОЛИЭСТЕР 3% ЭЛАСТАН</t>
  </si>
  <si>
    <t>ЮБКА ДЕТСКАЯ, ДЕВ 100% ХЛОПОК</t>
  </si>
  <si>
    <t>СВИТЕР ДЕТСКИЙ, МАЛ 68% ХЛОПОК 32% ПОЛИЭСТЕР</t>
  </si>
  <si>
    <t>СВИТЕР ДЕТСКИЙ, ДЕВ 99% ХЛОПОК 1% ЭЛАСТАН</t>
  </si>
  <si>
    <t>НОСКИ, МУЖ 66% ХЛОПОК 34% ПОЛИАМИД</t>
  </si>
  <si>
    <t>КОЛПАЧОК ЗАЩИТНЫЙ ДЛЯ ЭЛЕКТРИЧЕСКОЙ КЛЕММЫ. ПЛАСТИК</t>
  </si>
  <si>
    <t>ГОЛОВКА ПОРШНЯ ДВИГАТЕЛЯ</t>
  </si>
  <si>
    <t>55301/220218/0009506</t>
  </si>
  <si>
    <t>КЮВЕТЫ РЕАКЦИОННЫЕ 700ШТ, В УПАКОВКЕ ДЛЯ КОАГУЛОМЕТРА TS-40</t>
  </si>
  <si>
    <t>ПОДЛОЖКА КЛАВИАТУРЫ ДЛЯ TS 4000</t>
  </si>
  <si>
    <t>АРТИКУЛ 3217920682 НАБОР УПЛОТНЕНИЙ (ПЛАСТИК)</t>
  </si>
  <si>
    <t>АРТИКУЛ 5540135500 НАСОС, ПРЕДНАЗНАЧЕН ДЛЯ СОЗДАНИЯ ГИДРАВЛ</t>
  </si>
  <si>
    <t>ИЧЕСКОГО ДАВЛЕНИЯ В ТОРМОЗНОЙ СИСТЕМЕ</t>
  </si>
  <si>
    <t>55301/220218/0009519</t>
  </si>
  <si>
    <t>55301/220218/0009520</t>
  </si>
  <si>
    <t>ПАРФЮМИРОВАННЫЙ ЭКСТРАКТ 100МЛ EXTRAIT DE PARFUM LINEA TT 1</t>
  </si>
  <si>
    <t>00 ML FOCONERO</t>
  </si>
  <si>
    <t>ПАРФЮМИРОВАННЫЙ ЭКСТРАКТ 100МЛ EXTRAIT DE PARFUM TABIT 100</t>
  </si>
  <si>
    <t>ПАРФЮМИРОВАННЫЙ ЭКСТРАКТ 100МЛ TIZIANA TERENZI EXTRAIT DE P</t>
  </si>
  <si>
    <t>ARFUM 100 ML DELOX</t>
  </si>
  <si>
    <t>ПРОБНИКИ ПАРФ.ЭКСТРАКТ 1.5МЛ MINI EXTRAIT DE PARFUM 1,5 ML</t>
  </si>
  <si>
    <t>- SAIPH</t>
  </si>
  <si>
    <t>- GUMIN</t>
  </si>
  <si>
    <t>ARFUM 100 ML KIRKE'</t>
  </si>
  <si>
    <t>ПАРФЮМИРОВАННЫЙ ЭКСТРАКТ 100МЛ EXTRAIT DE PARFUM ANDROMEDA</t>
  </si>
  <si>
    <t>ПАРФЮМИРОВАННЫЙ ЭКСТРАКТ 100МЛ EXTRAIT DE PARFUM CASSIOPEA</t>
  </si>
  <si>
    <t>- CASANOVA</t>
  </si>
  <si>
    <t>- KIRKE'</t>
  </si>
  <si>
    <t>- WHITE FIRE</t>
  </si>
  <si>
    <t>ПРОБНИКИ ПАРФ.ЭКСТРАКТ 1.5МЛ TIZIANA TERENZI EXTRAIT DE PAR</t>
  </si>
  <si>
    <t>FUM 100 ML LAUDANO NERO</t>
  </si>
  <si>
    <t>ARFUM 100 ML MAREMMA</t>
  </si>
  <si>
    <t>ARFUM 100 ML XIX MARCH</t>
  </si>
  <si>
    <t>ARFUM 100 ML GOLD ROSE OUDH</t>
  </si>
  <si>
    <t>ПАРФЮМИРОВАННЫЙ ЭКСТРАКТ 100МЛ EXTRAIT DE PARFUM 100 ML. OR</t>
  </si>
  <si>
    <t>55301/220218/0009521</t>
  </si>
  <si>
    <t>KKD SYMPATIC DAM GREEN - ПЛАСТИНЫ ИЗ ВУЛКАНИТОВОЙ РЕЗИНЫ (В</t>
  </si>
  <si>
    <t xml:space="preserve"> УП. 36ШТ.)</t>
  </si>
  <si>
    <t>АРТИКУЛ 2901086601 НАБОР ФИЛЬТРА GA/X15-22</t>
  </si>
  <si>
    <t>АРТИКУЛ 2235350201 ЦИЛИНДР, ЧАСТЬ ПОРШНЕВОГО КОМПРЕССОРА</t>
  </si>
  <si>
    <t>АРТИКУЛ 1617616506 ГЛУШИТЕЛЬ ШУМА ДЛЯ КОМПРЕССОРА</t>
  </si>
  <si>
    <t>55301/220218/0009524</t>
  </si>
  <si>
    <t>ПАРФЮМИРОВАННАЯ ВОДА DYLAN BLUE POUR FEMME 100ML</t>
  </si>
  <si>
    <t>ПАРФЮМИРОВАННАЯ ВОДА DYLAN BLUE POUR FEMME 50ML</t>
  </si>
  <si>
    <t>ПАРФЮМИРОВАННАЯ ВОДА DYLAN BLUE POUR FEMME 30ML</t>
  </si>
  <si>
    <t>55301/220218/0009527</t>
  </si>
  <si>
    <t>ПАТРОН ФИЛЬТРА (КАРТРИДЖ), КОД МАТЕРИАЛА 117308</t>
  </si>
  <si>
    <t>БЛОК ЦИЛИНДРОВ ДИЗЕЛЬНОГО ДВИГАТЕЛЯ, ЧУГУН</t>
  </si>
  <si>
    <t>КОЛЬЦО МАСЛОСЪЕМНОЕ ПОРШНЕВОЕ ДВИГАТЕЛЯ</t>
  </si>
  <si>
    <t>КОЛЬЦО ПОРШНЕВОЕ ДИЗЕЛЬНОГО ДВИГАТЕЛЯ, ЧУГУН</t>
  </si>
  <si>
    <t>КРЫШКА ЗАКЛЕПКИ КРЕПЛЕНИЯ КОЛЛЕКТОРА ДВИГАТЕЛЯ, ПЛАСТИК</t>
  </si>
  <si>
    <t>ЗАГЛУШКА БЕЗ РЕЗЬБЫ, ПЛАСТИК</t>
  </si>
  <si>
    <t>ЮБКА ПОРШНЯ</t>
  </si>
  <si>
    <t>ИНСТРУМЕНТ ДЛЯ СНЯТИЯ/УСТАНОВКИ ПРУЖИН КЛАПАНА ГРМ</t>
  </si>
  <si>
    <t>КРЫШКА ЗАЩИТНАЯ DRN/DR/E.7./A.7. (АЛЮМИНИЕВАЯ ЛИТАЯ)</t>
  </si>
  <si>
    <t>ТОРМОЗ ЭЛЕКТРОМАГНИТНЫЙ BE11A/80NM/400AC</t>
  </si>
  <si>
    <t>ШАРИКОПОДШИПНИК РАДИАЛЬНЫЙ 6205-2Z-C3-K52</t>
  </si>
  <si>
    <t>ЖЕНСКИЙ ПУЛОВЕР/ЖИЛЕТКА. СОСТАВ 1: 54% ВИСКОЗА, 33% ХЛОПОК,</t>
  </si>
  <si>
    <t xml:space="preserve"> 13% ПОЛИЭСТЕР. ЦВЕТ: СЕРОВАТО-БЕЖЕВЫЙ. РАЗМЕРЫ: Т1, Т2, Т3</t>
  </si>
  <si>
    <t>55301/220218/0009562</t>
  </si>
  <si>
    <t>АПЕРТУРА ДЛЯ ИЗМЕРЕНИЯ КАНАЛА ЭРИТРОЦИТОВ</t>
  </si>
  <si>
    <t>ИЗ КОМПЛЕКТА: ГЕМАТОЛОГИЧЕСКИЙ АНАЛИЗАТОР QUINTUS: УСТРОЙСТ</t>
  </si>
  <si>
    <t>ВО ДЛЯ ИЗМЕРЕНИЯ ГЕМОГЛОБИНА</t>
  </si>
  <si>
    <t>КАНАЛ ИЗМЕРЕНИЯ ЭРИТРОЦИТОВ</t>
  </si>
  <si>
    <t>55301/220218/0009567</t>
  </si>
  <si>
    <t>ПЛАШКА, 96 ЛУНОК OASIS HLB, ОБЪЕМ/РАЗМЕР - 10 МГ, РАЗМЕР ЧА</t>
  </si>
  <si>
    <t>СТИЦ - 30 МКМ</t>
  </si>
  <si>
    <t>ПЛАСТИКОВАЯ ПЛАШКА 96-ЛУНОЧНАЯ ДЛЯ СБОРА ПРОБ 1МЛ/ЛУНКА, УП</t>
  </si>
  <si>
    <t>АКОВКА 50 ШТ</t>
  </si>
  <si>
    <t>НОВЫЙ ОПОРНЫЙ ЭЛЕМЕНТ ЗАМКА ДВЕРИ ДЛЯ АВТОМОБИЛЯ AUDI Q7</t>
  </si>
  <si>
    <t>ПОДКРЫЛОК ДЛЯ VW TIGUAN</t>
  </si>
  <si>
    <t>СПОЙЛЕР ДЛЯ АВТОМОБИЛЯ VOLKSWAGEN TIGUAN</t>
  </si>
  <si>
    <t>КРЫШКА БУКСИРОВОЧНОЙ ПЕТЛИ ДЛЯ AUDI A8</t>
  </si>
  <si>
    <t>КРЫШКА МАСЛОЗАЛИВНОЙ ГОРЛОВИНЫ ДЛЯ АВТОМОБИЛЯ VOLKSWAGEN GO</t>
  </si>
  <si>
    <t>LF</t>
  </si>
  <si>
    <t>НОВЫЙ КРОНШТЕЙН СОЛНЦЕЗАЩИТНОГО КОЗЫРЬКА ДЛЯ АВТОМОБИЛЯ AUD</t>
  </si>
  <si>
    <t>I A4</t>
  </si>
  <si>
    <t>НОВАЯ НИЖНЯЯ ЗАЩИТА ДНИЩА ДЛЯ VW TIGUAN</t>
  </si>
  <si>
    <t>НОВЫЙ СПОЙЛЕР ДЛЯ VW TIGUAN</t>
  </si>
  <si>
    <t>НОВЫЙ ВОЗДУХОВОД ДЛЯ VW TIGUAN</t>
  </si>
  <si>
    <t>НОВАЯ ОБЛИЦОВКА ДНИЩА ДЛЯ АВТОМОБИЛЯ AUDI A6</t>
  </si>
  <si>
    <t>НОВЫЕ НАПРАВЛЯЮЩИЕ ПРУЖИНЫ КРЫШКИ ЛЮКА ДЛЯ AUDI A6</t>
  </si>
  <si>
    <t>НОВАЯ НАПРАВЛЯЮЩАЯ ЛЮКА ДЛЯ АВТОМОБИЛЯ AUDI A8</t>
  </si>
  <si>
    <t>НОВОЕ КРЫЛО ЛЕВОЕ ДЛЯ АВТОМОБИЛЯ VOLKSWAGEN PASSAT</t>
  </si>
  <si>
    <t>НОВЫЙ КОРПУС НАРУЖНОГО ЗЕРКАЛА ДЛЯ VW CRAFTER</t>
  </si>
  <si>
    <t>НОВЫЙ ИСПОЛНИТЕЛЬНЫЙ ЭЛЕМЕНТ ЗАМКА ЛЮЧКА ТОПЛИВНОГО БАКА ДЛ</t>
  </si>
  <si>
    <t>Я АВТОМОБИЛЯ VOLKSWAGEN GOLF</t>
  </si>
  <si>
    <t>НОВЫЙ СТЕКЛОПОДЪЕМНИК ДЛЯ АВТОМОБИЛЯ AUDI A3</t>
  </si>
  <si>
    <t>НОВЫЙ КРОНШТЕЙН РОЗЕТКИ ДЛЯ VW SHARAN</t>
  </si>
  <si>
    <t>НОВЫЙ ТРОС КПП ДЛЯ АВТОМОБИЛЯ VOLKSWAGEN TRANSPORTER</t>
  </si>
  <si>
    <t>НОВАЯ БУКСИРОВОЧНАЯ ПЕТЛЯ ДЛЯ АВТОМОБИЛЯ VOLKSWAGEN TRANSPO</t>
  </si>
  <si>
    <t>ПАНЕЛЬ МУЛЬТИМЕДИЙНОЙ СИСТЕМЫ ДЛЯ AUDI A6</t>
  </si>
  <si>
    <t>НОВЫЙ СЕГМЕНТ ФИКСАТОРА КРЫШКИ ЛЮКА ДЛЯ AUDI A6</t>
  </si>
  <si>
    <t>НОВАЯ ПЕДАЛЬ АКСЕЛЕРАТОРА ДЛЯ АВТОМОБИЛЯ VOLKSWAGEN CADDY</t>
  </si>
  <si>
    <t>НОВАЯ НИЖНЯЯ ЗАЩИТА БАМПЕРА ДЛЯ VW TIGUAN</t>
  </si>
  <si>
    <t>ФИКСАТОР БАЛАНСИРНОГО ВАЛА ДЛЯ МОДЕЛЕЙ AUDI</t>
  </si>
  <si>
    <t>РЕМОНТНЫЙ КОМПЛЕКТ МАСЛЯНОГО ФИЛЬТРА ДЛЯ АВТОМОБИЛЯ VOLKSWA</t>
  </si>
  <si>
    <t>GEN AMAROK</t>
  </si>
  <si>
    <t>КРЫШКА ЛЮЧКА ЗАЛИВНОЙ ГОРЛОВИНЫ ДЛЯ AUDI A8</t>
  </si>
  <si>
    <t>ХОМУТ ДЛЯ VW SHARAN</t>
  </si>
  <si>
    <t>НОВАЯ ВСТАВКА ЛЮЧКА ТОПЛИВНОГО БАКА ДЛЯ АВТОМОБИЛЯ AUDI Q5</t>
  </si>
  <si>
    <t>НОВЫЕ ТОРМОЗНЫЕ КОЛОДКИ ДЛЯ AUDI A8</t>
  </si>
  <si>
    <t>НОВЫЙ ОПОРНЫЙ КРОНШТЕЙН ДЛЯ АВТОМОБИЛЯ AUDI A8</t>
  </si>
  <si>
    <t>НОВОЕ ОСНОВАНИЕ КОРПУСА НАРУЖНОГО ЗЕРКАЛА ДЛЯ AUDI A3</t>
  </si>
  <si>
    <t>НАКЛАДКА РУЧКИ ДЛЯ АВТОМОБИЛЯ AUDI A8</t>
  </si>
  <si>
    <t>НОВАЯ НИША ШУМОИЗОЛЯЦИИ ДЛЯ АВТОМОБИЛЯ AUDI A6</t>
  </si>
  <si>
    <t>НОВЫЙ КОЖУХ АКБ ДЛЯ АВТОМОБИЛЯ VOLKSWAGEN SHARAN</t>
  </si>
  <si>
    <t>НОВЫЙ ДЕФЛЕКТОР ПОДАЧИ ВОЗДУХА ДЛЯ VW SHARAN</t>
  </si>
  <si>
    <t>КРОНШТЕЙН ТОПЛИВНОГО ФИЛЬТРА ДЛЯ VW SHARAN</t>
  </si>
  <si>
    <t>НОВЫЙ КРОНШТЕЙН НОМЕРНОГО ЗНАКА ДЛЯ АВТОМОБИЛЯ VOLKSWAGEN T</t>
  </si>
  <si>
    <t>OUAREG NF</t>
  </si>
  <si>
    <t>РЕШЕТКА ВОЗДУХОЗАБОРНАЯ БАМПЕРА ДЛЯ АВТОМОБИЛЯ VOLKSWAGEN T</t>
  </si>
  <si>
    <t>НОВЫЙ КОЖУХ БАМПЕРА ДЛЯ АВТОМОБИЛЯ VOLKSWAGEN TOUAREG</t>
  </si>
  <si>
    <t>СУМКА ЖЕН. (80% КОЗЛИНАЯ КОЖА 20% ХЛОПОК )</t>
  </si>
  <si>
    <t>КОШЕЛЕК ЖЕН. (100% КОЖА ТЕЛЕНКА )</t>
  </si>
  <si>
    <t>ФУТБОЛКА ЖЕН. (86% ХЛОПОК 14% ЛЕН )</t>
  </si>
  <si>
    <t>УСИЛИТЕЛЬ ВЗРЫВОЗАЩИЩЕННЫЙ 2Х250W ТЕХНИКА КЛАССА D</t>
  </si>
  <si>
    <t>КОМПЛЕКТУЮЩИЕ ЧАСТИ ДВИГАТЕЛЯ ДЛЯ КАРЬЕРНОГО САМОСВАЛА -КЛА</t>
  </si>
  <si>
    <t>ПАН ВЫПУСКНОЙ,ПРЕДНАЗНАЧЕННАЯ ДЛЯ ВЫПУСКА ГАЗОВ ИЗ КАМЕРЫ С</t>
  </si>
  <si>
    <t>ГОРАНИЯ ДВИГАТЕЛЯ</t>
  </si>
  <si>
    <t>ПАН ВПУСКНОЙ, ПРЕДНАЗНАЧЕННАЯ ДЛЯ ВПУСКА ГОРЮЧЕЙ СМЕСИ В КА</t>
  </si>
  <si>
    <t>МЕРУ СГОРАНИЯ ДВИГАТЕЛЯ</t>
  </si>
  <si>
    <t>КОМПЛЕКТУЮЩИЕ ЧАСТИ ДВИГАТЕЛЯ ДЛЯ КАРЬЕРНОГО САМОСВАЛА -ПОР</t>
  </si>
  <si>
    <t>ШЕНЬ В СБОРЕ С КОЛЬЦАМИ,ПРЕДНАЗНАЧЕННОЕ ДЛЯ ПЕРЕДАЧИ ДВИЖЕН</t>
  </si>
  <si>
    <t>ИЯ КОЛЕНВАЛУ ДВИГАТЕЛЯ</t>
  </si>
  <si>
    <t>КОМПЛЕКТУЮЩИЕ ЧАСТИ ДВИГАТЕЛЯ ДЛЯ КАРЬЕРНОГО САМОСВАЛА -ВКЛ</t>
  </si>
  <si>
    <t>АДЫШИ ШАТУННЫЕ РЕМОНТЫЕ (0.25ММ/.010IN),ПРЕДНАЗНАЧЕННОЕ ДЛЯ</t>
  </si>
  <si>
    <t xml:space="preserve"> СКОЛЬЖЕНИЯ КОЛЕНВАЛА ДВИГАТЕЛЯ</t>
  </si>
  <si>
    <t>КОМПЛЕКТУЮЩИЕ ЧАСТИ ДВИГАТЕЛЯ ДЛЯ КАРЬЕРНОГО САМОСВАЛА -ГИЛ</t>
  </si>
  <si>
    <t xml:space="preserve"> ДВИГАТЕЛЯ.</t>
  </si>
  <si>
    <t>АДЫШИ КОРЕННЫЕ РЕМОНТНЫЕ (0.25ММ/.010IN),ПРЕДНАЗНАЧЕННОЕ ДЛ</t>
  </si>
  <si>
    <t>Я СКОЛЬЖЕНИЯ КОЛЕНВАЛА ДВИГАТЕЛЯ</t>
  </si>
  <si>
    <t>КОМПЛЕКТУЮЩИЕ ЧАСТИ ДВИГАТЕЛЯ ДЛЯ КАРЬЕРНОГО САМОСВАЛА -САЛ</t>
  </si>
  <si>
    <t>ЬНИК ПЕРЕДНИЙ КОЛЕНВАЛА,ПРЕДНАЗНАЧЕННОЕ ДЛЯ УПЛОТЕНИЯ В МЕС</t>
  </si>
  <si>
    <t>ТАХ СОЕДИНЕНИЯ ВАЛОВ</t>
  </si>
  <si>
    <t>ЬНИК ЗАДНИЙ КОЛЕНВАЛА,ПРЕДНАЗНАЧЕННОЕ ДЛЯ УПЛОТЕНИЯ В МЕСТА</t>
  </si>
  <si>
    <t>Х СОЕДИНЕНИЯ ВАЛОВ</t>
  </si>
  <si>
    <t>ФУТБОЛКА МУЖСКАЯ, СОСТАВ: 100% ХЛОПОК</t>
  </si>
  <si>
    <t>КРОССОВКИ МУЖСКИЕ, СОСТАВ: 90% ПОЛИЭТИЛЕН,6% ПРОЧИЕ ВОЛОКНА</t>
  </si>
  <si>
    <t>, 4% КОЖА БЫКА</t>
  </si>
  <si>
    <t>СУМКА МУЖСКАЯ, СОСТАВ: 58% НЕЙЛОН, 35% КОЖА БЫКА,7% АКРИЛ</t>
  </si>
  <si>
    <t>ДЕРЖАТЕЛЬ ДЛЯ МОЮЩЕГО СРЕДСТВА НА АППАРАТ ВЫСОКОГО ДАВЛЕНИЯ</t>
  </si>
  <si>
    <t>УПЛОТНИТЕЛЬ ДЛЯ ПОМПЫ ИЗ ПЛАСТИКА НА АППАРАТ ВЫСОКОГО ДАВЛЕ</t>
  </si>
  <si>
    <t>55301/220218/0009625</t>
  </si>
  <si>
    <t>FAN, ВЫТЯЖНОЙ ВЕНТИЛЯТОР Б/У</t>
  </si>
  <si>
    <t>55301/220218/0009633</t>
  </si>
  <si>
    <t>СИСТЕМНЫЕ БЛОКИ</t>
  </si>
  <si>
    <t>ШАБЕР SW ЛЕВЫЙ 27-8-176</t>
  </si>
  <si>
    <t>ШАБЕР LW ЛЕВЫЙ 27-8-174</t>
  </si>
  <si>
    <t>ШАБЕР LW ПРАВЫЙ 27-8-173</t>
  </si>
  <si>
    <t>ШАБЕР SW ПРАВЫЙ 27-8-175</t>
  </si>
  <si>
    <t>ЗАГИБАТЕЛЬ УГОЛКОВ 1227-4-537</t>
  </si>
  <si>
    <t>ЗАГИБАТЕЛЬ УГОЛКОВ 1227-4-538</t>
  </si>
  <si>
    <t>ТОЛКАТЕЛЬ 1227-3-219</t>
  </si>
  <si>
    <t>ТОЛКАТЕЛЬ 1227-3-253</t>
  </si>
  <si>
    <t>КЛЕЕВАЯ ЛЕНТА 50 ММ*50М 90-2-323</t>
  </si>
  <si>
    <t>О- КОЛЬЦО ИЗ ВУКАНИЗИРОВАННОЙ РЕЗИНЫ 03-0-912</t>
  </si>
  <si>
    <t>СТЕРЖЕНЬ (МЕТАЛЛИЧЕСКИЙ ПРЕДМЕТ ЦИЛИНДРИЧЕСКОЙ ФОРМЫ, СЛУЖИ</t>
  </si>
  <si>
    <t>Т ДЛЯ КРЕПЛЕНИЕ ЧАСТЕЙ) ДЛЯ ВС B757 ГРАЖДАНСКОЙ АВИАЦИИ</t>
  </si>
  <si>
    <t>МЕМБРАНА В СБОРЕ (ОПОРА ТОЛКАТЕЛЯ,СТАЛЬ (1),ПРИЖИМНАЯ ГАЙКА</t>
  </si>
  <si>
    <t>,СТАЛЬ (1),ТАРЕЛКА МЕМБРАНЫ,СТАЛЬ (1),МЕМБРАНА,РЕЗИНА (1))</t>
  </si>
  <si>
    <t>55301/220218/0009653</t>
  </si>
  <si>
    <t>ХОЗЯЙСТВЕННОЕ ИЗДЕЛИЕ, ПЕПЕЛЬНИЦА КЕРАМИЧЕСКАЯ УКРАШЕННАЯ В</t>
  </si>
  <si>
    <t xml:space="preserve"> ВИДЕ ИГРОВОЙ РУЛЕТКИ.</t>
  </si>
  <si>
    <t>РУСКА ДЛЯ ПЕРЕНОСКИ РАДИОПРИЕМНИКА</t>
  </si>
  <si>
    <t>ВЫНОСНОЙ ПУЛЬТ УПРАВЛЕНИЯ USB</t>
  </si>
  <si>
    <t>ТРАССОИСКАТЕЛЬ SEEKTECH SR20</t>
  </si>
  <si>
    <t>55301/220218/0009671</t>
  </si>
  <si>
    <t>СОТОВАЯ СЕТКА GYRODO, ЧЕРНЫЙ ЦВЕТ</t>
  </si>
  <si>
    <t>55301/220218/0009673</t>
  </si>
  <si>
    <t>КЛЕЙ-ГЕРМЕТИК</t>
  </si>
  <si>
    <t>55301/230218/0009688</t>
  </si>
  <si>
    <t>ЗАЩИТНАЯ ПЛАНКА ЗАДНЕГО БАМПЕРА ПРАВАЯ ПЛАСТИКОВАЯ</t>
  </si>
  <si>
    <t>НАКЛАДКА ПРОЕМА ВЫХЛОПНОЙ ТРУБЫ НА ЗАДНЕМ БАМПЕРЕ ПРАВАЯ ПЛ</t>
  </si>
  <si>
    <t>ОТРАЖАТЕЛЬ НА ЗАДНЕМ БАМПЕРЕ ПРАВЫЙ ПОЛИМЕРНЫЙ</t>
  </si>
  <si>
    <t>РЕГУЛЯТОР ДЛЯ РУЧКИ</t>
  </si>
  <si>
    <t>ПОДЛОЖКА РУЧКИ ТЕРМОСТАТА</t>
  </si>
  <si>
    <t>55301/230218/0009690</t>
  </si>
  <si>
    <t>СКРЕБОК ТЕФЛОНОВЫЙ НИЖНИЙ</t>
  </si>
  <si>
    <t>СКРЕБОК ТЕФЛОНОВЫЙ ВЕРХНИЙ</t>
  </si>
  <si>
    <t>55301/230218/0009698</t>
  </si>
  <si>
    <t>ПРОБИРКА 13 МЛ, 95Х16,8 ММ, PS</t>
  </si>
  <si>
    <t>НАКОНЕЧНИКИ ПИПЕТОК ЭППЕНДОРФ TIPS 0,1-10 #LS, С ДВОЙНЫМ СЛ</t>
  </si>
  <si>
    <t>ОЕМ ФИЛЬТРА, СТЕРИЛЬНЫЕ И ПЦР ЧИСТЫЕ 10 ШТАТИВОВ ПО 96 ШТ(В</t>
  </si>
  <si>
    <t xml:space="preserve"> УПАКОВКЕ 960 ШТ)</t>
  </si>
  <si>
    <t>55301/230218/0009699</t>
  </si>
  <si>
    <t>КОНТРАСТ , СТАЛЬ,ДЛЯ СИГАРЕТОИЗГОТАВЛИВАЮЩИХ МАШИН</t>
  </si>
  <si>
    <t>55301/230218/0009701</t>
  </si>
  <si>
    <t>КОЖУХ МЕТАЛЛИЧЕСКИЙ ( ЯВЛЯЕТСЯ ЗАЩИТНЫМ КОЖУХОМ СВЕЧИ ЗАЖИГ</t>
  </si>
  <si>
    <t>АНИЯ НА ДВИГАТЕЛЕ САМОЛЕТА ) ДЛЯ ГРАЖДАНСКОЙ АВИАЦИИ</t>
  </si>
  <si>
    <t>МУФТА С ВНУТРЕННЕЙ РЕЗЬБОЙ (ИЗ БРОНЗЫ)</t>
  </si>
  <si>
    <t>МУФТА С НАРУЖНОЙ РЕЗЬБОЙ (ИЗ БРОНЗЫ)</t>
  </si>
  <si>
    <t>ФИКСАТОР ШЛАНГА (ИЗ БРОНЗЫ)</t>
  </si>
  <si>
    <t>55301/230218/0009714</t>
  </si>
  <si>
    <t>МИДИИ10*1КГ(MYTILUS EDULIS), ОХЛАЖДЕННЫЕ, В РАКОВИНЕ</t>
  </si>
  <si>
    <t>55301/230218/0009721</t>
  </si>
  <si>
    <t>СТОПОРНОЕ КОЛЬЦО ( МЕТАЛЛИЧЕСКИЙ ПРЕДМЕТ , ПРЕДНАЗНАЧЕН ДЛЯ</t>
  </si>
  <si>
    <t xml:space="preserve"> ФИКСАЦИИ УПЛОТНЕНИЯ ) ДЛЯ ГРАЖДАНСКОЙ АВИАЦИИ</t>
  </si>
  <si>
    <t>БАД (БИОЛОГИЧЕСКИ АКТИВНАЯ ДОБАВКА К ПИЩЕ), БЕЗАЛКОГОЛЬНЫЙ</t>
  </si>
  <si>
    <t>НАПИТОК В ПЛАСТИКОВЫХ БУТЫЛКАХ ЕМК. 1Л, ВСЕГО: 1680Л</t>
  </si>
  <si>
    <t>ВЫСТАВОЧНЫЙ СТЕНД NAUGHTY KITTY / НОТИ КИТТИ ПЛАСТИК</t>
  </si>
  <si>
    <t>ФИЛЬТР ЭЛЕМЕНТ (СИТО) (МЕТАЛЛИЧЕСКИЙ ЦИЛИНДРИЧЕСКИЙ ПРЕДМЕТ</t>
  </si>
  <si>
    <t>) ДЛЯ ФИЛЬТРАЦИИ МАСЛА ВСУ ВС ГРАЖДАНСКОЙ АВИАЦИИ</t>
  </si>
  <si>
    <t>ИЗМЕРИТЕЛЬНЫЙ ПРЕОБРАЗОВАТЕЛЬ ТОКА - MACX MCR-SL-CAC- 5-I-U</t>
  </si>
  <si>
    <t>ДЕРЖАТЕЛЬ МАРКИРОВКИ ПРОВОДНИКА - PATG 4/15</t>
  </si>
  <si>
    <t>ДЕРЖАТЕЛЬ МАРКИРОВКИ ПРОВОДНИКА - PATG 2/10</t>
  </si>
  <si>
    <t>ДАМСКАЯ СУМОЧКА OPLI 24, 100% КОЖА</t>
  </si>
  <si>
    <t>ЖЕНСКАЯ СУМКА PICOTIN LOCK 22, СОСТАВ: 100% КОЖА БЫЧКА TAUR</t>
  </si>
  <si>
    <t>ILLON CLEMENCE</t>
  </si>
  <si>
    <t>СУМКА КЕЛЛИ МИНИ, 100% КОЖА, ЦВЕТ ЧЕРНЫЙ</t>
  </si>
  <si>
    <t>ЖЕНСКАЯ СУМКА LINDY 26 VERSO, СОСТАВ: ТЕЛЯЧЬЯ КОЖА SWIFT</t>
  </si>
  <si>
    <t>ЖЕНСКАЯ СУМКА HERBAG ZIP 31, СОСТАВ: 100% ХЛОПОК, ЭЛЕМЕНТЫ</t>
  </si>
  <si>
    <t>100%ТЕЛЯЧЬЯ КОЖА</t>
  </si>
  <si>
    <t>КОШЕЛЕК "BASTIA ALEATOIRE", ТЕЛЯЧЬЯ КОЖА EVERCOLOR</t>
  </si>
  <si>
    <t>ВИЗИТНИЦА CALVI, СОСТАВ: 100% ТЕЛЯЧЬЯ КОЖА SIKKIM</t>
  </si>
  <si>
    <t>ПОРТМОНЕ SILK IN CLASSIC, СОСТАВ: 100% ТЕЛЯЧЬЯ КОЖА EPSOM,</t>
  </si>
  <si>
    <t>ПОДКЛАД: 100% ШЕЛК CARRE EN BOUCLES</t>
  </si>
  <si>
    <t>КЛЮЧНИЦА CARMEN, CОСТАВ: 100% КОЖА ЯГНЕНКА MILO</t>
  </si>
  <si>
    <t>БУМАЖНИК CLIC 16, СОСТАВ: КОЖА КОЗЫ MYSORE</t>
  </si>
  <si>
    <t>ВИЗИТНИЦА CALVI, СОСТАВ: 100% ТЕЛЯЧЬЯ КОЖА EVERCOLOR</t>
  </si>
  <si>
    <t>ПОРТМАНЕ DOGON DUO, ТЕЛЯЧЬЯ КОЖА TOGO</t>
  </si>
  <si>
    <t>МУЖСКАЯ ФУТБОЛКА, 100% ХЛОПОК</t>
  </si>
  <si>
    <t>ЖЕНСКИЕ БОТИНКИ, МОДЕЛЬ: NEO, 100% ТЕЛЯЧЬЯ КОЖА</t>
  </si>
  <si>
    <t>55301/230218/0009755</t>
  </si>
  <si>
    <t>ДОЗАТОР МЫЛА ( ПРЕДМЕТ СЛОЖНОЙ ФОРМЫ СОСТОЯЩИЙ ИЗ БАЧКА,ТРУ</t>
  </si>
  <si>
    <t>БКИ ПОДАЧИ МЫЛА И КНОПКИ. ВЫПОЛНЕН ИЗ ПЛАСТИКА) ПРЕДНАЗНАЧЕ</t>
  </si>
  <si>
    <t>Н ДЛЯ ХРАНЕНИЯ И ДОЗИРОВКИ МЫЛА В ТУАЛЕТАХ ВС A320/A321 ДЛЯ</t>
  </si>
  <si>
    <t>ПОДШИПНИК АКПП (НОВЫЙ)</t>
  </si>
  <si>
    <t>55301/230218/0009766</t>
  </si>
  <si>
    <t>КНОПКА S-RECTANGLE - СБОРНЫЙ УЗЕЛ ИЗ ПЛАСТИКА. ИСПОЛЬЗУЮТСЯ</t>
  </si>
  <si>
    <t xml:space="preserve"> В ИГРОВЫХ АППАРАТАХ.</t>
  </si>
  <si>
    <t>КНОПКА L-SQUARE - СБОРНЫЙ УЗЕЛ ИЗ ПЛАСТИКА. ИСПОЛЬЗУЮТСЯ В</t>
  </si>
  <si>
    <t>ИГРОВЫХ АППАРАТАХ.</t>
  </si>
  <si>
    <t>ИНКИ,ТРУБКИ,САЛЬНИКИ,ФИЛЬТРУЮЩИЕ ЭЛЕМЕНТЫ) ДЛЯ ОБСЛУЖИВАНИЯ</t>
  </si>
  <si>
    <t xml:space="preserve"> АНАЛИЗАТОРА "COBAS 6000" МОДУЛЬ С501</t>
  </si>
  <si>
    <t>ПОЛУГОДОВОЙ НАБОР ПРЕИМУЩЕСТВЕННО ИЗ ПОЛИМЕРНОГО МАТЕРИАЛА</t>
  </si>
  <si>
    <t>(САЛЬНИКИ,ТРУБКИ,РЕЗИНКИ) ДЛЯ ОБСЛУЖИВАНИЯ МОДУЛЯ "Е601"</t>
  </si>
  <si>
    <t>ГОДОВОЙ НАБОР ПРЕИМУЩЕСТВЕННО ИЗ ПОЛИМЕРНОГО МАТЕРИАЛА (САЛ</t>
  </si>
  <si>
    <t>ЬНИКИ,РЕЗИНКИ,ТРУБКИ) ДЛЯ ОБСЛУЖИВАНИЯ МОДУЛЯ "С 501"</t>
  </si>
  <si>
    <t>ТЕФЛОНОВЫЕ ПОДШИПНИКИ</t>
  </si>
  <si>
    <t>ПЛАНКА (ДЛЯ ПЕЧАТНОГО ОБОРУДОВАНИЯ)</t>
  </si>
  <si>
    <t>55301/230218/0009773</t>
  </si>
  <si>
    <t>ПЛАСТИКОВЫЕ КОЛПАЧКИ ДЛЯ ЗАЩИТЫ РЕЗЬБОВЫХ СОЕДИНЕНИЙ НА ТРУ</t>
  </si>
  <si>
    <t>БАХ,ДИАМЕТР 50 ММ</t>
  </si>
  <si>
    <t>СВИТЕР, ЖЕН, СОСТАВ: 73% ХЛОПОК 27% ПОЛИАМИД</t>
  </si>
  <si>
    <t>ШАЛЬ/ПЛАТОК, МУЖ, СОСТАВ: 100% ЛЁН</t>
  </si>
  <si>
    <t>ПОДШИПНИК,СТАЛЬ</t>
  </si>
  <si>
    <t>ПОДШИПНИК РУЧЕЙКОВЫЙ,СТАЛЬ/ПЛАСТИК</t>
  </si>
  <si>
    <t>ШАРИК,СТАЛЬ</t>
  </si>
  <si>
    <t>ЭЛЕМЕНТ ФИЛЬТРА - СЕТЧАТЫЙ ФИЛЬТРУЮЩИЙ ЦИЛИНДРИЧЕСКИ ЭЛЕМЕН</t>
  </si>
  <si>
    <t>Т, ИМЕЕТ НЕРАЗБОРНУЮ МЕТАЛЛИЧЕСКУЮ КОНСТРУКЦИЮ, ЯВЛЯЕТСЯ ЧА</t>
  </si>
  <si>
    <t>СТЬЮ ФИЛЬТРА МАСЛЯНОЙ СИСТЕМЫ ГЕНЕРАТОРА ДВИГАТЕЛЯ ВС ГА. П</t>
  </si>
  <si>
    <t>LITE-SHOCK-4-Х КОЛ ЧЕМОДАН 81/30</t>
  </si>
  <si>
    <t>LITE-SHOCK-4-Х КОЛ ЧЕМОДАН 75/28</t>
  </si>
  <si>
    <t>LITE-SHOCK-4-Х КОЛ ЧЕМОДАН 69/25</t>
  </si>
  <si>
    <t>LITE-SHOCK-4-Х КОЛ ЧЕМОДАН 55/20</t>
  </si>
  <si>
    <t>COSMOLITE-4-Х КОЛ ЧЕМОДАН 86/33 FL2</t>
  </si>
  <si>
    <t>COSMOLITE-4-Х КОЛ ЧЕМОДАН 81/30 FL2</t>
  </si>
  <si>
    <t>COSMOLITE-4-Х КОЛ ЧЕМОДАН 75/28 FL2</t>
  </si>
  <si>
    <t>COSMOLITE-4-Х КОЛ ЧЕМОДАН 69/25 FL2</t>
  </si>
  <si>
    <t>COSMOLITE-4-Х КОЛ ЧЕМОДАН 55/20 FL2</t>
  </si>
  <si>
    <t>LITE-BIZ-4-Х КОЛ ЧЕМОДАН 55/20 +</t>
  </si>
  <si>
    <t>LITE-CUBE DLX-4-Х КОЛ ЧЕМОДАН 82/31</t>
  </si>
  <si>
    <t>LITE-CUBE DLX-4-Х КОЛ ЧЕМОДАН 76/28</t>
  </si>
  <si>
    <t>LITE-CUBE DLX-4-Х КОЛ ЧЕМОДАН 68/25</t>
  </si>
  <si>
    <t>LITE-CUBE DLX-4-Х КОЛ ЧЕМОДАН 55/20</t>
  </si>
  <si>
    <t>УПЛОТНИТЕЛЬНОЕ КОЛЬЦО ИЗ ЭТИЛЕН ПРОПИЛЕНА ДЛЯ УПЛОТНЕНИЯ В</t>
  </si>
  <si>
    <t>ФИЛЬТРЕ ГИДРОСИСТЕМЫ САМОЛЕТА.ПАРТИЙНЫЙ НОМЕР NAS1611-112</t>
  </si>
  <si>
    <t>ПЛАСТИКОВЫЙ ФИТИНГ, ДЛЯ СТАЦИОНАРНОЙ УСТАНОВКИ НА СЕНСОР</t>
  </si>
  <si>
    <t>ГАЗОВЫЙ ПРОТОЧНЫЙ АДАПТЕР ДЛЯ POLYTRON IR ПЛАСТМАССОВЫЙ</t>
  </si>
  <si>
    <t>КОМПЛЕКТ ИЗ СТАЛИ ДЛЯ МОНТАЖА СЕНСОРА POLYTRON 5000/8000 НА</t>
  </si>
  <si>
    <t xml:space="preserve"> ТРУБЕ</t>
  </si>
  <si>
    <t>ПОЗИЦИОНЕР ПЕРФУЗОР КС</t>
  </si>
  <si>
    <t>IV ФИЛЬТР-МЕШКИ РЕ 20ШТ.ST 60/100I НА ПЫЛЕСОС ПОЛИМЕРНЫЕ</t>
  </si>
  <si>
    <t>КОРОБКА ДЛЯ ДЕМОНСТРАЦИИ ОБУВИ СОСТАВ:100% ПЛАСТИК</t>
  </si>
  <si>
    <t>ПЕСОЧНИК ДЕВ. СОСТАВ:100% ХЛОПОК</t>
  </si>
  <si>
    <t>ЧЕХОЛ ДЛЯ НЕГИБКОЙ ПОДВЕСКИ (ИЗ ПЛАСТИКА)</t>
  </si>
  <si>
    <t>КОЛЬЦО,РЕЗИНА,ДЛЯ СИГАРЕТОИЗГОТАВЛИВАЮЩЕГО ОБОРУДОВАНИЯ</t>
  </si>
  <si>
    <t>ПОДШИПНИК,СТАЛЬ,ДЛЯ СИГАРЕТОИЗГОТАВЛИВАЮЩЕГО ОБОРУДОВАНИЯ</t>
  </si>
  <si>
    <t>ВТУЛКА, ПЛАСТИК, ДЛЯ УПАКОВОЧНОГО ОБОРУДОВАНИЯ</t>
  </si>
  <si>
    <t>ФИКСАТОР АККУМУЛЯТОРНОЙ БАТАРЕИ</t>
  </si>
  <si>
    <t>ГОФРА РЕЗИНОВАЯ ( ПРЕДНАЗНАЧЕНА ДЛЯ ГЕРМЕТИЗАЦИИ НИЖНЕЙ ЧАС</t>
  </si>
  <si>
    <t>ТИ ДЖОЙСТИКА ОТ ПОПАДАНИЯ ВЛАГИ И ГРЯЗИ В МЕХАНИЗМ ПУЛЬТА У</t>
  </si>
  <si>
    <t>ПРАВЛЕНИЯ )</t>
  </si>
  <si>
    <t>ЧЕХОЛ ( НА ТУМБЛЕР, МАТЕРИАЛ РЕЗИНА,ЗАЩИЩАЕТ ОТ ПОПАДАНИЯ В</t>
  </si>
  <si>
    <t>ЛАГИ)</t>
  </si>
  <si>
    <t>КЛАПАН ВДОХА (160Л/МИН ЭЛЕКТРОМЕХАНИЧЕСКИЙ, ДЛЯ АППАРАТА ИС</t>
  </si>
  <si>
    <t>КУССТВЕННОЙ ВЕНТИЛЯЦИИ ЛЕГКИХ ENGSTROM)</t>
  </si>
  <si>
    <t>ЖЕНСКИЙ КЛАТЧ,100% КОЖА, ЦВ.МНОГОЦВЕТНЫЙ</t>
  </si>
  <si>
    <t>ЖЕНСКАЯ ФУТБОЛКА,100% ХЛОПОК, ЦВ.ЧЕРНЫЙ</t>
  </si>
  <si>
    <t>ЖЕНСКАЯ ФУТБОЛКА,100% ХЛОПОК, ЦВ.СЕРЫЙ</t>
  </si>
  <si>
    <t>ЖЕНСКИЕ КРОССОВКИ,ВЕРХ 100% ПОЛЕУРЕТАНОВОЕ ВОЛОКНО ПОДОШВА</t>
  </si>
  <si>
    <t>ИЗ РЕЗИНЫ, ЦВ.МНОГОЦВЕТНЫЙ</t>
  </si>
  <si>
    <t>55301/230218/0009878</t>
  </si>
  <si>
    <t>НАПОЛНИТЕЛЬ ВЫСУШЕННЫЙ РАСПЫЛЕНИЕМ ТИПА М</t>
  </si>
  <si>
    <t>55301/230218/0009879</t>
  </si>
  <si>
    <t>ЖЕНСКИЕ КРОССОВКИ,ВЕРХ 99% КОЖА 1% ПОЛЕУРЕТАН, ПОДОШВА ИЗ Р</t>
  </si>
  <si>
    <t>ЕЗИНЫ, ЦВ.ГОЛУБОЙ</t>
  </si>
  <si>
    <t>ЖЕНСКИЕ КРОССОВКИ,ВЕРХ 75% КОЖА 25% ХЛОПОК ПОДОШВА ИЗ РЕЗИН</t>
  </si>
  <si>
    <t>Ы, ЦВ.РОЗОВЫЙ</t>
  </si>
  <si>
    <t>ЖЕНСКИЕ КРОССОВКИ,ВЕРХ КОЖА, ПОДОШВА ИЗ РЕЗИНЫ, ЦВ.СЕРЫЙ</t>
  </si>
  <si>
    <t>ЖЕНСКИЕ КРОССОВКИ,ВЕРХ КОЖА, ПОДОШВА ИЗ РЕЗИНЫ, ЦВ.БЕЛЫЙ</t>
  </si>
  <si>
    <t>ЖЕНСКИЕ КРОССОВКИ,ВЕРХ КОЖА, ПОДОШВА ИЗ РЕЗИНЫ, ЦВ.РОЗОВЫЙ</t>
  </si>
  <si>
    <t>55301/230218/0009883</t>
  </si>
  <si>
    <t>УПЛОТНЕНИЕ, МАТЕРИАЛ СТАЛЬ</t>
  </si>
  <si>
    <t>УДЕРЖИВАЮЩЕЕ КОЛЬЦО, МАТЕРИАЛ СТАЛЬ</t>
  </si>
  <si>
    <t>КОЛПАЧОК ПЛАСТИКОВЫЙ</t>
  </si>
  <si>
    <t>МЕТАЛЛИЧЕСКИЙ УДАРНЫЙ ПОРШЕНЬ ГИДРОПЕРФОРАТОРА. З/Ч САМОХОД</t>
  </si>
  <si>
    <t>НОЙ НАЗЕМНОЙ БУРИЛЬНОЙ УСТАНОВКИ</t>
  </si>
  <si>
    <t>КОЛЬЦО, МЕТАЛЛИЧЕСКОЕ, З/Ч ПОДЗЕМНЫХ САМОСВАЛОВ</t>
  </si>
  <si>
    <t>КОРЗИНА ДЛЯ МАГАЗИНА LFST (100% ПВХ)</t>
  </si>
  <si>
    <t>55301/260218/0009901</t>
  </si>
  <si>
    <t>ТУАЛЕТНАЯ ВОДА, ЖЕН, *M-[STRADIVARIUS N# 06 PRETTY POPPY EA</t>
  </si>
  <si>
    <t>U DE TOILETTE 10 ML]</t>
  </si>
  <si>
    <t>КОРОБКА ПЕРЕДАЧ ДЛЯ СПЕЦТЕХНИКИ, СОСТОЯНИЕ: НОВОЕ</t>
  </si>
  <si>
    <t>ШТИФТ МЕТАЛЛИЧЕСКИЙ НА АППАРАТ ВЫСОКОГО ДАВЛЕНИЯ</t>
  </si>
  <si>
    <t>55301/260218/0009916</t>
  </si>
  <si>
    <t>МЕТАЛЛИЧЕСКАЯ ПАНЕЛЬ ДВЕРИ ДУХОВОГО ШКАФА (ВНУТРЕННЯЯ ЧАСТЬ</t>
  </si>
  <si>
    <t xml:space="preserve"> ДВЕРИ ИЗ НЕРЖАВЕЮЩЕЙ СТАЛИ, ДВЕРЬ ПРЕДНАЗНАЧЕНА ДЛЯ ПЕЧКИ)</t>
  </si>
  <si>
    <t>АРТИКУЛ 2910404300 РЕМНАБОР (НАБОР УПЛОТНЕНИЙ ИЗ НЕПОРИСТОЙ</t>
  </si>
  <si>
    <t xml:space="preserve"> ВУЛКАНИЗОВАННОЙ РЕЗИНЫ )</t>
  </si>
  <si>
    <t>АРТИКУЛ 2910404100 РЕМ НАБОР (НАБОР УПЛОТНЕНИЙ ИЗ НЕПОРИСТО</t>
  </si>
  <si>
    <t>Й ВУЛКАНИЗОВАННОЙ РЕЗИНЫ )</t>
  </si>
  <si>
    <t>55301/260218/0009935</t>
  </si>
  <si>
    <t>ЧЕХЛЫ ДЛЯ НОЖЕЙ</t>
  </si>
  <si>
    <t>55301/260218/0009939</t>
  </si>
  <si>
    <t>МЕТАЛЛИЧЕСКИЙ МЕМБРАННЫЙ ЛИСТ ( ДЛЯ УПЛОТНЕНИЯ И ФИКСИРОВАН</t>
  </si>
  <si>
    <t>ИЯ СОЕДИНЕНИЯ МЕЖДУ ВТУЛКОЙ И ТЕЛОМ УСТАНОВКИ ) ДЛЯ ГРАЖДАН</t>
  </si>
  <si>
    <t>ПЕРЕДНИЙ ЭЛЕМЕНТ НА ПЕРЕКЛЮЧАТЕЛЬ БЛОКА УПРАВЛЕНИЯ 24 В, ПЛ</t>
  </si>
  <si>
    <t>АСТИК, ЗАПАСНЫЕ ЧАСТИ ДЛЯ ДОРОЖНОЙ ФРЕЗЫ W 200, НОВЫЕ</t>
  </si>
  <si>
    <t>ПРОМЕЖУТОЧНОЕ КОЛЬЦО ДЛЯ КРЕПЛЕНИЯ ВАЛА ЛЕНТОЧНОГО КОНВЕЙЕР</t>
  </si>
  <si>
    <t>А, ПЛАСТИК, ЗАПАСНЫЕ ЧАСТИ ДЛЯ ДОРОЖНОЙ ФРЕЗЫ W 200, НОВЫЕ</t>
  </si>
  <si>
    <t>ВСТАВКА ВОДЯНОГО ФИЛЬТРА НА ВОДЯНОЙ НАСОС ПРОМЫВОЧНОЙ УСТАН</t>
  </si>
  <si>
    <t>ОВКИ, ПЛАСТИК, ЗАПАСНЫЕ ЧАСТИ ДЛЯ ДОРОЖНОЙ ФРЕЗЫ W 200, НОВ</t>
  </si>
  <si>
    <t>55301/260218/0009950</t>
  </si>
  <si>
    <t>БЕЙДЖИК ДЛЯ ПЕРСОНАЛА</t>
  </si>
  <si>
    <t>ДЕРЖАТЕЛЬ ДЛЯ БЕЙДЖА</t>
  </si>
  <si>
    <t>55301/260218/0009952</t>
  </si>
  <si>
    <t>ЖЕН. КЛАТЧ , ЦВ.ЧЕРНЫЙ, 100%КОЖА</t>
  </si>
  <si>
    <t>ЖЕН. САНДАЛИИ , ЦВ.КРАСНЫЙ,ВЕРХ 60%ХЛОПОК,30%КОЖА,10%ПОЛИЭС</t>
  </si>
  <si>
    <t>ТЕР,ПОДОШВА РЕЗИНА</t>
  </si>
  <si>
    <t>ПОДРАЗЕТНАЯ КОРОБКА ДЛЯ ДОКСТАНЦИИ</t>
  </si>
  <si>
    <t>ПОДРАЗЕТНАЯ РАМКА СТЕКЛАННАЯ ДЛЯ ДОК СТАНЦИИ</t>
  </si>
  <si>
    <t>РАМА ЛЮКА ДЛЯ СТИРАЛЬНОЙ МАШИНЫ,КОД 00747526</t>
  </si>
  <si>
    <t>ШЕСТЕРНЯ ДЛЯ МЯСОРУБКИ,КОД 00792328</t>
  </si>
  <si>
    <t>КОЛЬЦО ИЗ ПЛАСТИКА ДЛЯ КУХОННОГО КОМБАЙНА,КОД 00750906</t>
  </si>
  <si>
    <t>СОЕДИНЕНИЕ ДЛЯ МЯСОРУБКИ ,КОД 00627930</t>
  </si>
  <si>
    <t>КОРПУС ДЛЯ ТОРМОЗНОГО МЕХАНИЗМА АВТОГРЕЙДЕРА, ЧУГУН</t>
  </si>
  <si>
    <t>ФИЛЬТР НА КОФЕВАРКУ ИЗ ПЛАСТМАСС</t>
  </si>
  <si>
    <t>БУНКЕР НА УТЮГ ИЗ ПЛАСТМАСС</t>
  </si>
  <si>
    <t>КОНТЕЙНЕР НА ПЫЛЕСОС ИЗ ПЛАСТМАСС</t>
  </si>
  <si>
    <t>ФИЛЬТР НА ПЫЛЕСОС ИЗ ПЛАСТМАСС</t>
  </si>
  <si>
    <t>55301/260218/0009984</t>
  </si>
  <si>
    <t>ПРОЗРАЧНЫЕ(ПОЛИЭТИЛЕНОВЫЕ) МЕШКИ C МАРКИРОВКОЙ SMALL SORT B</t>
  </si>
  <si>
    <t>AGS</t>
  </si>
  <si>
    <t>МЕШКИ БЕЛЫЕ (ПОЛИЭТИЛЕНОВЫЕ) C МАРКИРОВКОЙ WHITE AIR DIVISI</t>
  </si>
  <si>
    <t>ON BAGS</t>
  </si>
  <si>
    <t>СВИТЕР, ЖЕН 067% ХЛОПОК 033% ПОЛИАМИД</t>
  </si>
  <si>
    <t>ПУЛОВЕР ДЛЯ ЖЕНЩИН АКРИЛ 90% ПОЛИЭСТЕР 10%</t>
  </si>
  <si>
    <t>НАКОНЕЧНИК РЕЗИНОВЫЙ</t>
  </si>
  <si>
    <t>РЕЗИНОВЫЙ ОТБОЙНИК АМОРТИЗАТОРА, В КОМПЛЕКТЕ</t>
  </si>
  <si>
    <t>ТОРМОЗНЫЕ КОЛОДКИ, В КОМПЛЕКТЕ</t>
  </si>
  <si>
    <t>ТОРМОЗНОЙ ДИСК, В КОМПЛЕКТЕ</t>
  </si>
  <si>
    <t>ТОРМОЗНОЙ ЦИЛИНДР</t>
  </si>
  <si>
    <t>УСИЛИТЕЛЬ ТОРМОЗОВ</t>
  </si>
  <si>
    <t>АМОРТИЗАТОР, В КОМПЛЕКТЕ</t>
  </si>
  <si>
    <t>ТЯГА ПОДВЕСКИ</t>
  </si>
  <si>
    <t>КОРЗИНА СЦЕПЛЕНИЯ</t>
  </si>
  <si>
    <t>ВАЛ КАРДАННЫЙ</t>
  </si>
  <si>
    <t>ТОРМОЗНОЙ ДИСК</t>
  </si>
  <si>
    <t>КЛАПАН ПРЕДОХРАНИТЕЛЬНЫЙ ДЛЯ ТОПЛИВНОГО НАСОСА</t>
  </si>
  <si>
    <t>КЛАПАН ПРЕДОХРАНИТЕЛЬНЫЙ ДЛЯ ГИДРАВЛИЧЕСКОЙ СИСТЕМЫ</t>
  </si>
  <si>
    <t>КРЫШКА СТУПИЦЫ КОЛЕСА КОЛЁСНОГО ПОГРУЗЧИКА, НОВАЯ</t>
  </si>
  <si>
    <t>НАБОР ПОРШНЕВЫХ КОЛЕЦ ДИЗЕЛЬНОГО ДВИГАТЕЛЯ, 3ШТ</t>
  </si>
  <si>
    <t>КОЛЬЦО ПОРШНЕВОЕ ДВИГАТЕЛЯ. ЧУГУН</t>
  </si>
  <si>
    <t>КЛАПАН ВЫПУСКНОЙ ДИЗЕЛЬНОГО ДВИГАТЕЛЯ, СТАЛЬ</t>
  </si>
  <si>
    <t>КЛАПАН ВПУСКНОЙ ДИЗЕЛЬНОГО ДВИГАТЕЛЯ, СТАЛЬ</t>
  </si>
  <si>
    <t>ХОМУТ ДЛЯ КРЕПЛЕНИЯ ТРУБОК, ПЛАСТИК</t>
  </si>
  <si>
    <t>КЛАПАН РАЗГРУЗОЧНЫЙ ДЛЯ ДИЗЕЛЬНОГО ДВИГАТЕЛЯ, МЕТАЛЛ</t>
  </si>
  <si>
    <t>КЛАПАН ПРЕДОХРАНИТЕЛЬНЫЙ СИСТЕМЫ СМАЗКИ</t>
  </si>
  <si>
    <t>КЛАПАН ПРЕДОХРАНИТЕЛЬНЫЙ ТОПЛИВНОЙ СИСТЕМЫ</t>
  </si>
  <si>
    <t>ФОРСУНКА ТОПЛИВНАЯ ДИЗЕЛЬНОГО ДВИГАТЕЛЯ; 120В</t>
  </si>
  <si>
    <t>МАСЛЯНЫЙ ПОДДОН ДИЗЕЛЬНОГО ДВИГАТЕЛЯ, АЛЮМИНИЙ</t>
  </si>
  <si>
    <t>ФОРСУНКА ТОПЛИВНАЯ, 24В</t>
  </si>
  <si>
    <t>КОЛПАЧОК ДЛЯ ЭЛЕКТРИЧЕСКОЙ КЛЕММЫ, ПЛАСТИК</t>
  </si>
  <si>
    <t>СОЛЕНОИД (ЭЛЕКТРОМАГНИТНАЯ КАТУШКА)</t>
  </si>
  <si>
    <t>ТРУБКА ВЫПУСКНОЙ СИСТЕМЫ ДИЗЕЛЬНОГО ДВИГАТЕЛЯ, Д 127 ММ, СТ</t>
  </si>
  <si>
    <t>ПОЛУСАПОГИ, ЖЕН, ВЕРХ: 100% КОЗЬЯ КОЖА, ПОДОШВА: 100% КАУЧУ</t>
  </si>
  <si>
    <t>СУМКА ДЛЯ ИНСТРУМЕНТОВ/, TOOL BAG/</t>
  </si>
  <si>
    <t>55301/260218/0010034</t>
  </si>
  <si>
    <t>ТРУСЫ МУЖСКИЕ (90%ХЛОПОК, 10% ЭЛАСТАН)</t>
  </si>
  <si>
    <t>ТОЛСТОВКА, ЖЕН 87% ХЛОПОК 9% ПОЛИЭСТЕР 4% ВИСКОЗА</t>
  </si>
  <si>
    <t>ТОЛСТОВКА, ЖЕН 61% ХЛОПОК 39% ПОЛИЭСТЕР</t>
  </si>
  <si>
    <t>НОСКИ, ЖЕН 100% ПОЛИАМИД</t>
  </si>
  <si>
    <t>СВИТЕР, ЖЕН 62% ВИСКОЗА 35% МЕТАЛЛИЗИРОВАННОЕ ВОЛОКНО 3% ЭЛ</t>
  </si>
  <si>
    <t>ТОЛСТОВКА, ДЕВ 53% ПОЛИЭСТЕР 46% ХЛОПОК 1% ЭЛАСТАН</t>
  </si>
  <si>
    <t>55301/260218/0010053</t>
  </si>
  <si>
    <t>ФИЛЬТР (МЕТАЛЛИЧЕСКИЙ ПРЕДМЕТ С РЕШЕТЧАТЫМИ ЯЧЕЙКАМИ БЕЗ ФИ</t>
  </si>
  <si>
    <t>ЛЬТР ЭЛЕМЕНТА ВНУТРИ ЦИЛИНДРИЧЕСКОЙ ФОРМЫ, ПРЕДНАЗНАЧЕН ДЛЯ</t>
  </si>
  <si>
    <t xml:space="preserve"> ФИЛЬТРАЦИИ ВОЗДУХА ОТ КРУПНОГО МУСОРА, ПОСТУПАЮЩЕГО В ВЕНТ</t>
  </si>
  <si>
    <t>55301/260218/0010057</t>
  </si>
  <si>
    <t>ДИСПЛЕИ ДЛЯ ЧАСОВ ВИТРИННЫЕ</t>
  </si>
  <si>
    <t>55301/260218/0010059</t>
  </si>
  <si>
    <t>КОМПЛЕКТ ПИНОВ ( ДЛЯ УСТАНОВКИ АЭРОДИНАМИЧЕСКОГО ПРОФИЛЯ ПА</t>
  </si>
  <si>
    <t>ССАЖИРСКОЙ ДВЕРИ ) ДЛЯ ГРАЖДАНСКОЙ АВИАЦИИ</t>
  </si>
  <si>
    <t>СЛИВНАЯ ПОМПА ДЛЯ ПОСУДОМОЕЧНЫХ МАШИН ЛИНИИ CORAL.</t>
  </si>
  <si>
    <t>55301/260218/0010074</t>
  </si>
  <si>
    <t>ВЕРХНЕЕ ПОЛОТНО С ЦИФРОВОЙ ПЕЧАТЬЮ (6*6.2М) - ЯВЛЯЕТСЯ СОСТ</t>
  </si>
  <si>
    <t>АВНОЙ ЧАСТЬЮ ВОЗДУШНОЙ ПОДУШКИ AIR BAG. МАТЕРИАЛ - ПОЛИХЛОР</t>
  </si>
  <si>
    <t>ВИНИЛ</t>
  </si>
  <si>
    <t>БОКОВАЯ ОБКЛАДКА (8,2М) - ЯВЛЯЕТСЯ СОСТАВНОЙ ЧАСТЬЮ ВОЗДУШН</t>
  </si>
  <si>
    <t>ОЙ ПОДУШКИ AIR BAG, КОТОРАЯ ПРЕДНАЗНАЧЕНА ДЛЯ ОТРАБОТКИ АКР</t>
  </si>
  <si>
    <t>ОБАТИЧЕСКИХ ТРЮКОВ. ПРЕДНАЗНАЧЕНА ДЛЯ БЕЗОПАСНОСТИ СОЕДИНЕН</t>
  </si>
  <si>
    <t>ПРЯМОУГОЛЬНЫЕ НАДУВНЫЕ КАЛОННЫ М50 - ЯВЛЯЮТСЯ ОСНОВАНИЕМ ВО</t>
  </si>
  <si>
    <t>ЗДУШНОЙ ПОДУШКИ AIR BAG, КОТОРАЯ ПРЕДНАЗНАЧЕНА ДЛЯ ОТРАБОТК</t>
  </si>
  <si>
    <t>И АКРОБАТИЧЕСКИХ ТРЮКОВ. МАТЕРИАЛ - ПОЛИХЛОРВИНИЛ</t>
  </si>
  <si>
    <t>M50 КВАДРАТНЫЕ НАДУВНЫЕ КАЛОННЫ - ЯВЛЯЮТСЯ ОСНОВАНИЕМ ВОЗДУ</t>
  </si>
  <si>
    <t>ШНОЙ ПОДУШКИ AIR BAG, КОТОРАЯ ПРЕДНАЗНАЧЕНА ДЛЯ ОТРАБОТКИ А</t>
  </si>
  <si>
    <t>КРОБАТИЧЕСКИХ ТРЮКОВ. МАТЕРИАЛ - ПОЛИХЛОРВИНИЛ</t>
  </si>
  <si>
    <t>РЕЗИНОВЫЕ ЖГУТЫ (37СМ) - ЯВЛЯЕТСЯ СОСТАВНОЙ ЧАСТЬЮ ВОЗДУШНО</t>
  </si>
  <si>
    <t>Й ПОДУШКИ AIR BAG, КОТОРАЯ ПРЕДНАЗНАЧЕНА ДЛЯ ОТРАБОТКИ АКРО</t>
  </si>
  <si>
    <t>БАТИЧЕСКИХ ТРЮКОВ. ПРЕДНАЗНАЧЕНА ДЛЯ СТЯГИВАНИЯ ДЕТАЛЕЙ.</t>
  </si>
  <si>
    <t>55301/260218/0010082</t>
  </si>
  <si>
    <t>ЗАЩИТНАЯ ГИЛЬЗА. МАТЕРИАЛ - НЕРЖ. СТАЛЬ 316TI, СПОСОБ ИЗГОТ</t>
  </si>
  <si>
    <t>ОВЛЕНИЯ - ЛИТЬЕ, ТОКАРНАЯ ОБРАБОТКА, ПРИВАРКА ФЛАНЦА. МАРКИ</t>
  </si>
  <si>
    <t>РОВКИ ВЗРЫВОЗАЩИТЫ НЕТ</t>
  </si>
  <si>
    <t>55301/260218/0010087</t>
  </si>
  <si>
    <t>РЕЗИНОВАЯ ПРОБКА ДЛЯ УКУПОРКИ ПЛАСТИКОВЫХ КОНТЕЙНЕРОВ</t>
  </si>
  <si>
    <t>ОБРАЗЕЦ ПРЕСС ПЛАТ ИЗ РЕЗИНЫ ДЛЯ ЭКСПЕРИМЕНТАЛЬНОГО НАЗНАЧЕ</t>
  </si>
  <si>
    <t>НАСОС ЦИРКУЛЯЦИИ МАСЛА ALLWEILER NTT 40-250/01/241 U5A-W4</t>
  </si>
  <si>
    <t>КОНЕ С ПУЛЬВЕРИЗАТОРОМ, 50 МЛ, С ЛОГОТИПОМ AMWAY (4КОР)</t>
  </si>
  <si>
    <t>АКОНЕ С ПУЛЬВЕРИЗАТОРОМ, 100 МЛ (6КОР)</t>
  </si>
  <si>
    <t>СМЕННЫЙ КАРТРИДЖ ДЛЯ СИСТЕМЫ ОЧИСТКИ ВОДЫ (12КОР)</t>
  </si>
  <si>
    <t>ЧИСТЯЩЕЕ СРЕДСТВО ДЛЯ МЕТАЛЛИЧЕСКИХ ПОВЕРХНОСТЕЙ, 200 МЛ (3</t>
  </si>
  <si>
    <t>9КОР)</t>
  </si>
  <si>
    <t>55301/260218/0010113</t>
  </si>
  <si>
    <t>ПРОКЛАДКА КРЫШКИ ПЛАСТИКОВАЯ ДЛЯ ИНДИКАТОРА M9, РОТАМЕТРА H</t>
  </si>
  <si>
    <t>55301/260218/0010124</t>
  </si>
  <si>
    <t>ШТАТИВЫ (ЛОТКИ) НА 20 ЯЧЕЕК</t>
  </si>
  <si>
    <t>АКСИАЛЬНО-ПОРШНЕВОЙ НАСОС (ДЛЯ БУРОВЫХ МАШИН)</t>
  </si>
  <si>
    <t>НАСАДКА (ДЛЯ БУРОВЫХ МАШИН)</t>
  </si>
  <si>
    <t>КОЛЬЦО УПЛОТНЕНИЯ (ДЛЯ БУРОВЫХ МАШИН)</t>
  </si>
  <si>
    <t>ОБМОТКА ЭЛЕКТРОМАГНИТА (ДЛЯ БУРОВЫХ МАШИН)</t>
  </si>
  <si>
    <t>КОМПЛЕКТ УПЛОТНЕНИЙ (ДЛЯ БУРОВЫХ МАШИН)</t>
  </si>
  <si>
    <t>УСТРОЙСТВО ДЛЯ МОЙКИ (ДЛЯ БУРОВЫХ МАШИН)</t>
  </si>
  <si>
    <t>РЕМ.НАБОР (ДЛЯ БУРОВЫХ МАШИН)</t>
  </si>
  <si>
    <t>СТЕКЛЯННЫЕ ФЛАКОНЫ ДЛЯ АРОМАТИЗИРУЮЩЕЙ ЖИДКОСТИ 250 ML EMPT</t>
  </si>
  <si>
    <t>Y GLASS BOTTLE</t>
  </si>
  <si>
    <t>НОСКИ, ЖЕН, СОСТАВ: 90% ХЛОПОК 8% ПОЛИАМИД 2% ЭЛАСТАН</t>
  </si>
  <si>
    <t>НОСКИ, ЖЕН, СОСТАВ: 56% ПОЛИАМИД 44% ХЛОПОК</t>
  </si>
  <si>
    <t>ЖЕСКИЙ СВИТЕР С КОРОТКИМ РУКАВОМ (75% ВИСКОЗА, 25% ПОЛИАМИД</t>
  </si>
  <si>
    <t>ЖЕСКИЙ СВИТЕР С КОРОТКИМ РУКАВОМ (83% ВИСКОЗА, 17% ПОЛИЭСТЕ</t>
  </si>
  <si>
    <t>ЖЕНСКИЙ СВИТЕР (81% ВИСКОЗА, 17% ПОЛИАМИД, 2% ПОЛИАМИД)</t>
  </si>
  <si>
    <t>ЖЕСКИЙ СВИТЕР С КОРОТКИМ РУКАВОМ (83% ВИСКОЗА, 17% ПОЛИАМИД</t>
  </si>
  <si>
    <t>ЖЕНСКИЙ КАРДИГАН (75% ВИСКОЗА, 25% ПОЛИЭСТЕР)</t>
  </si>
  <si>
    <t>ЖЕНСКИЙ СВИТЕР (86% ВИСКОЗА, 14% ПОЛИАМИД)</t>
  </si>
  <si>
    <t>ЖЕСКИЙ СВИТЕР С КОРОТКИМ РУКАВОМ (100% ВИСКОЗА)</t>
  </si>
  <si>
    <t>ЖЕСКИЙ СВИТЕР С КОРОТКИМ РУКАВОМ (58% ВИСКОЗА, 42% ХЛОПОК)</t>
  </si>
  <si>
    <t>ЖЕНСКИЙ ПОЛУВЕР (71% ВИСКОЗА 22% ПОЛИАМИД,7%ПОЛИЭСТЕР)</t>
  </si>
  <si>
    <t>СОЛЕНОИД – ПРЕДСТАВЛЯЕТ СОБОЙ ЭЛЕКТРОМАГНИТ, В КОТОРОМ ЖЕЛЕ</t>
  </si>
  <si>
    <t>ЗНЫЙ СЕРДЕЧНИК ДВИГАЕТСЯ, ОТКРЫВАЯ ИЛИ ЗАКРЫВАЯ КАНАЛЫ В ГИ</t>
  </si>
  <si>
    <t>ДРОРАСПРЕДЕЛИТЕЛЕ</t>
  </si>
  <si>
    <t>КНОПКА – ИЗГОТОВЛЕНА ИЗ ПЛАСТМАССЫ И ПРЕДНАЗНАЧЕНА ДЛЯ ВКЛЮ</t>
  </si>
  <si>
    <t>ЧЕНИЯ/ВЫКЛЮЧЕНИЯ ОПЕРАЦИИ</t>
  </si>
  <si>
    <t>КРЫШКА ФИЛЬТРА – ИЗГОТОВЛЕНА ИЗ ПЛАСТМАССЫ И ПРЕДНАЗНАЧЕНА</t>
  </si>
  <si>
    <t>ДЛЯ УДОБСТВА ОЧИСТКИ ФИЛЬТРА ОТ ГРЯЗИ И ВОДЫ</t>
  </si>
  <si>
    <t>55301/260218/0010154</t>
  </si>
  <si>
    <t>ЗАЩИТНЫЙ КОЖУХ РАЗМЕР=50*25*50</t>
  </si>
  <si>
    <t>КАРТРИДЖ ВОЗДУШНОГО ФИЛЬТРА ИЗ ФИЛЬТРОВАЛЬНОЙ БУМАГИ, БЕЗ К</t>
  </si>
  <si>
    <t>ОРПУСА, КРУГЛЫЕ ДИАМ.11 СМ</t>
  </si>
  <si>
    <t>55301/260218/1010100</t>
  </si>
  <si>
    <t>КОНТЕЙНЕР WSCU 3189640</t>
  </si>
  <si>
    <t>ШАТУН (ЗАП. ЧАСТЬ ДЛЯ ДИЗЕЛЬНЫХ ДВИГАТЕЛЕЙ)</t>
  </si>
  <si>
    <t>55301/270218/0010209</t>
  </si>
  <si>
    <t>НАПРАВЛЯЮЩИЙ ВАЛ /ВАЛ МЕТАЛЛИЧЕСКИЙ, ЦИЛИНДРИЧЕСКОЙ ФОРМЫ 3</t>
  </si>
  <si>
    <t>0Х2500 ММ., НА АЛЮМИНИЕВОЙ ПЛОЩАДКЕ С ОТВЕРСТИЯМИ ПОД КРЕПЛ</t>
  </si>
  <si>
    <t>ЕНИЯ.</t>
  </si>
  <si>
    <t>ПОДШИПНИК НАПРАВЛЯЮЩЕГО ВАЛА /ПЛАСТИКОВЫЙ КОРПУС С-ОБРАЗНОЙ</t>
  </si>
  <si>
    <t xml:space="preserve"> ФОРМЫ С МЕТАЛЛИЧЕСКИМИ ШАРИКАМИ 3ММ.</t>
  </si>
  <si>
    <t>РЮКЗАК МАЛЬЧИК, СОСТАВ: 100%ХЛОПОК</t>
  </si>
  <si>
    <t>НОСКИ МАЛЬЧИК, СОСТАВ: 89%ХЛОПОК-9%ПОЛИАМИД-2%ЭЛАСТАН</t>
  </si>
  <si>
    <t>ЗУБЧАТЫЙ РЕМЕНЬ, ПЛАСТИК, ДЛЯ УПАКОВОЧНОГО ОБОРУДОВАНИЯ FOC</t>
  </si>
  <si>
    <t>РЕМЕНЬ ЗУБЧАТЫЙ, ПЛАСТИК , ДЛЯ УПАКОВОЧНОГО ОБОРУДОВАНИЯ FO</t>
  </si>
  <si>
    <t>МОНИТОР, СТАЛЬ/СТЕКЛО/ПЛАСТИК, ДЛЯ УПАКОВОЧНОГО ОБОРУДОВАНИ</t>
  </si>
  <si>
    <t>Я FOCKE, РАМЗЕР ЭКРАНА 18 ДЮЙМОВ, ДИАГОНАЛЬ 46 СМ</t>
  </si>
  <si>
    <t>СКРЕБОК,СТАЛЬ, ДЛЯ УПАКОВОЧНОГО ОБОРУДОВАНИЯ FOCKE</t>
  </si>
  <si>
    <t>НАПРАВЛЯЮЩАЯ,СТАЛЬ , ДЛЯ УПАКОВОЧНОГО ОБОРУДОВАНИЯ FOCKE</t>
  </si>
  <si>
    <t>ТОЛКАТЕЛЬ,СТАЛЬ, ДЛЯ УПАКОВОЧНОГО ОБОРУДОВАНИЯ FOCKE</t>
  </si>
  <si>
    <t>РОЛИК,СТАЛЬ, ДЛЯ УПАКОВОЧНОГО ОБОРУДОВАНИЯ FOCKE</t>
  </si>
  <si>
    <t>РУБАШКА РОЛИКА, РЕЗИНА, ДЛЯ УПАКОВОЧНОГО ОБОРУДОВАНИЯ FOCKE</t>
  </si>
  <si>
    <t>РОЛИК, РЕЗИНА, ДЛЯ УПАКОВОЧНОГО ОБОРУДОВАНИЯ FOCKE</t>
  </si>
  <si>
    <t>КОЛЬЦО ЗАЖИМНОЕ,СТАЛЬ . ДЛЯ УПАКОВОЧНОГО ОБОРУДОВАНИЯ FOCKE</t>
  </si>
  <si>
    <t>ПОДШИПНИК,СТАЛЬ, ДЛЯ СИГАРЕТОИЗГОТАВЛИВАЮЩЕГО ОБОРУДОВАНИЯ</t>
  </si>
  <si>
    <t>НАПРАВЛЯЮЩАЯ,СТАЛЬ, ДЛЯ УПАКОВОЧНОГО ОБОРУДОВАНИЯ</t>
  </si>
  <si>
    <t>СКРЕБОК ,СТАЛЬ , ДЛЯ СИГАРЕТОИЗГОТАВЛИВАЮЩЕГО ОБОРУДОВАНИЯ</t>
  </si>
  <si>
    <t>СТОПОР,СТАЛЬ, ДЛЯ УПАКОВОЧНОГО ОБОРУДОВАНИЯ</t>
  </si>
  <si>
    <t>СТАМПЕР ,СТАЛЬ, ДЛЯ УПАКОВОЧНОГО ОБОРУДОВАНИЯ</t>
  </si>
  <si>
    <t>РОЛИК,СТАЛЬ/PЕЗИНА, ДЛЯ УПАКОВОЧНОГО ОБОРУДОВАНИЯ</t>
  </si>
  <si>
    <t>СКРЕБОК,СТАЛЬ, ДЛЯ СИГАРЕТОИЗГОТАВЛИВАЮЩЕГО ОБОРУДОВАНИЯ</t>
  </si>
  <si>
    <t>СЕКТОР,МЕТАЛЛ,СТАЛЬ, ДЛЯ УПАКОВОЧНОГО ОБОРУДОВАНИЯ</t>
  </si>
  <si>
    <t>РОЛИК,СТАЛЬ , ДЛЯ УПАКОВОЧНОГО ОБОРУДОВАНИЯ</t>
  </si>
  <si>
    <t>РОЛИК ,СТАЛЬ, ДЛЯ УПАКОВОЧНОГО ОБОРУДОВАНИЯ</t>
  </si>
  <si>
    <t>СКРЕБОК,ПЛАСТИК, ДЛЯ УПАКОВОЧНОГО ОБОРУДОВАНИЯ</t>
  </si>
  <si>
    <t>УПЛОТНЕНИЕ,СИЛИКОН , ДЛЯ СИГАРЕТОИЗГОТАВЛИВАЮЩЕГО ОБОРУДОВА</t>
  </si>
  <si>
    <t>КОЛПАЧОК,РЕЗИНА/МЕТАЛ, ДЛЯ УПАКОВОЧНОГО ОБОРУДОВАНИЯ</t>
  </si>
  <si>
    <t>ТРАНСПОРТЕРНАЯ ЛЕНТА, ТЕФЛОН , ДЛЯ УПАКОВОЧНОГО ОБОРУДОВАНИ</t>
  </si>
  <si>
    <t>55301/270218/0010228</t>
  </si>
  <si>
    <t>ОБОИ JASPE</t>
  </si>
  <si>
    <t>ОБОИ FONTEYN</t>
  </si>
  <si>
    <t>55301/270218/0010229</t>
  </si>
  <si>
    <t>, 1500 ОБ/МИН, 300 БАР. ЗАПАСНАЯ ЧАСТЬ ДЛЯ РЕМОНТА САМОХОДН</t>
  </si>
  <si>
    <t>ОЙ ПОДЗЕМНОЙ БУРИЛЬНОЙ УСТАНОВКИ СЕРИИ "DT, DD" (AXERA). ГО</t>
  </si>
  <si>
    <t>ПРОБОЗАБОРНИК ОБРАЗЦОВ/РЕАГЕНТОВ (PROBE SAMPLE/REAGENT)</t>
  </si>
  <si>
    <t>ПРОБОЗАБОРНИК ДЛЯ РЕАГЕНТОВ (REAGENT PROBE), 2 ШТ</t>
  </si>
  <si>
    <t>ПРОБОЗАБОРНИК ДЛЯ ОБРАЗЦОВ (SAMPLE PROBE), 2 ШТ.</t>
  </si>
  <si>
    <t>УПЛОТНИТЕЛЬНАЯ НАСАДКА 2 ДЛЯ ШПРИЦА РЕАГЕНТОВ (REAGENT SYRI</t>
  </si>
  <si>
    <t>NGE SEAL TIP 2), 2 ШТ.</t>
  </si>
  <si>
    <t>УПЛОТНИТЕЛЬНАЯ НАСАДКА 1 ДЛЯ ШПРИЦА РЕАГЕНТОВ (REAGENT SYRI</t>
  </si>
  <si>
    <t>NGE SEAL TIP 1), 2 ШТ.</t>
  </si>
  <si>
    <t>УПЛОТНИТЕЛЬНАЯ НАСАДКА 2 ДЛЯ ШПРИЦА ОБРАЗЦОВ/ ПРОМЫВАЮЩЕГО</t>
  </si>
  <si>
    <t>РАСТВОРА (SAMPLE/WASH SOLUTION SYRINGE SEAL TIP 2), 12 ШТ.</t>
  </si>
  <si>
    <t>УПЛОТНИТЕЛЬНОЕ КОЛЬЦО ДЛЯ ШПРИЦА РЕАГЕНТОВ (REAGENT SYRINGE</t>
  </si>
  <si>
    <t xml:space="preserve"> O-RINGE) 4 ШТ.</t>
  </si>
  <si>
    <t>УПЛОТНИТЕЛЬНОЕ КОЛЬЦО ДЛЯ ШПРИЦА ОБРАЗЦОВ/ПРОМЫВАЮЩЕГО РАСТ</t>
  </si>
  <si>
    <t>ВОРА (SAMPLE/WASH SOLUTION SYRINGE O-RING), 2 ШТ.</t>
  </si>
  <si>
    <t>СТЕКЛООЧИСТИТЕЛЬ ДЛЯ КЮВЕТ (CUVETTE WIPER)</t>
  </si>
  <si>
    <t>УПЛОТНИТЕЛЬНАЯ НАСАДКА 1 ДЛЯ ШПРИЦА ОБРАЗЦОВ/ПРОМЫВАЮЩЕГО Р</t>
  </si>
  <si>
    <t>АСТВОРА (SAMPLE/WASH SOLUTION SYRINGE SEAL TIP 1)</t>
  </si>
  <si>
    <t>СОЕДИНИТЕЛЬНЫЕ ТРУБКИ ДЛЯ ПРОБОЗАБОРНИКА ОБРАЗЦОВ (SAMPLE P</t>
  </si>
  <si>
    <t>ROBE TUBING), 2 ШТ</t>
  </si>
  <si>
    <t>СОЕДИНИТЕЛЬНЫЕ ТРУБКИ ДЛЯ ПРОБОЗАБОРНИКА РЕАГЕНТОВ (REAGENT</t>
  </si>
  <si>
    <t xml:space="preserve"> PROBE TUBING), 2 ШТ</t>
  </si>
  <si>
    <t>НАКОНЕЧНИК ДЛЯ ОСУШЕНИЯ КЮВЕТ (CUVETTE DRYING TIP), 2 ШТ.</t>
  </si>
  <si>
    <t>ПРОМЫВОЧНАЯ ЧАШКА, КОРПУСWASH CUP, BODY ONLY</t>
  </si>
  <si>
    <t>55301/270218/0010245</t>
  </si>
  <si>
    <t>55301/270218/0010249</t>
  </si>
  <si>
    <t>СНИКЕРЫ ЖЕНСКИЕ (ВЕРХ- КОЖА, ПОДОШВА-РЕЗИНА)</t>
  </si>
  <si>
    <t>СНИКЕРЫ ЖЕНСКИЕ (ВЕРХ-ТЕКСТИЛЬ, ПОДОШВА-РЕЗИНА)</t>
  </si>
  <si>
    <t>ФУТБОЛКА 50CO,50PES</t>
  </si>
  <si>
    <t>55301/270218/0010265</t>
  </si>
  <si>
    <t>ФУТБОЛКА 84CO,12AC,2PL,2PA</t>
  </si>
  <si>
    <t>55301/270218/0010270</t>
  </si>
  <si>
    <t>ТРУБЧАТЫЙ ВПУСК (МЕТАЛЛИЧЕСКОЕ ИЗДЕЛИЕ, ОТВОДИТ ТЕПЛО ОТ ТО</t>
  </si>
  <si>
    <t>РМОЗА) ДЛЯ ВС ГРАЖДАНСКОЙ АВИАЦИИ</t>
  </si>
  <si>
    <t>55301/270218/0010271</t>
  </si>
  <si>
    <t>КОМПЛЕКТ РОЛИКОВ, ROLLAR SET</t>
  </si>
  <si>
    <t>КОМПЛЕКТ СЛИСТЫВАЮЩИХ РОЛИКОВ, FEED ROLLAR (R) SET</t>
  </si>
  <si>
    <t>КОМПЛЕКТ СЛИСТЫВАЮЩИХ РОЛИКОВ, FEED ROLLAR (L) SET</t>
  </si>
  <si>
    <t>РЕЗИНОВАЯ ВСТАВКА, KICK BELT 1</t>
  </si>
  <si>
    <t>55301/270218/0010275</t>
  </si>
  <si>
    <t>ТВИЛЛИ ДЭРМЕС ПРОБНИК ПАРФЮМЕРНАЯ ВОДА 7,5МЛ*6</t>
  </si>
  <si>
    <t>ТВИЛЛИ ДЭРМЕС ПРОБНИК ПАРФЮМЕРНАЯ ВОДА 2МЛ*20</t>
  </si>
  <si>
    <t>ТВИЛЛИ ДЭРМЕС ТЕСТЕР ПАРФЮМЕРНАЯ ВОДА 85МЛ</t>
  </si>
  <si>
    <t>КОЛЛЕКШН КОЛОНЬ ПРОБНИК ТУАЛЕТНАЯ ВОДА 2МЛ</t>
  </si>
  <si>
    <t>КОЛЛЕКШЭН ЭРМЕСАНС ТЕСТЕР НАБОР ТУАЛЕТНАЯ ВОДА 15МЛ Х 12</t>
  </si>
  <si>
    <t>КОЛЛЕКШЭН ЭРМЕСАНС ПРОБНИК ТУАЛЕТНАЯ ВОДА 4МЛ</t>
  </si>
  <si>
    <t>КОЛЛЕКШЭН ЭРМЕСАНС ТЕСТЕР ТУАЛЕТНАЯ ВОДА 100МЛ</t>
  </si>
  <si>
    <t>КОЛЛЕКШЭН ЭРМЕСАНС НАБОР ТУАЛЕТНАЯ ВОДА 15МЛ Х 12</t>
  </si>
  <si>
    <t>КОЛЛЕКШН КОЛОНЬ ТУАЛЕТНАЯ ВОДА 50МЛ</t>
  </si>
  <si>
    <t>КОЛЛЕКШН КОЛОНЬ ТУАЛЕТНАЯ ВОДА 100МЛ</t>
  </si>
  <si>
    <t>ТЭР ДЭРМЕС ТУАЛЕТНАЯ ВОДА 30МЛ</t>
  </si>
  <si>
    <t>ТЭР ДЭРМЕС ТУАЛЕТНАЯ ВОДА 100МЛ</t>
  </si>
  <si>
    <t>ЖАРДИН ДЕ МОНСЁР ЛИ ТУАЛЕТНАЯ ВОДА ПРОБНИК 2МЛ</t>
  </si>
  <si>
    <t>ЖАРДИН ДЕ МОНСЁР ЛИ ТУАЛЕТНАЯ ВОДА 30 МЛ</t>
  </si>
  <si>
    <t>ЖУР ДЭРМЕС ПРОБНИК ПАРФЮМЕРНАЯ ВОДА 7,5МЛХ6</t>
  </si>
  <si>
    <t>ЖУР ДЭРМЕС ПРОБНИК ПАРФЮМЕРНАЯ ВОДА 2МЛХ20</t>
  </si>
  <si>
    <t>ЖУР ДЭРМЕС ПАРФЮМИРОВАННАЯ ВОДА 30МЛ</t>
  </si>
  <si>
    <t>РОКАБАР ТУАЛЕТНАЯ ВОДА 100 МЛ</t>
  </si>
  <si>
    <t>КОЛЛЕКШН КОЛОНЬ ПРОБНИК ТУАЛЕТНАЯ ВОДА 7,5МЛ</t>
  </si>
  <si>
    <t>О ДЭ МЭРВЭЙ НАБОР ТУАЛЕТНАЯ ВОДА 50МЛ</t>
  </si>
  <si>
    <t>ТЭР ДЭРМЕС ТЕСТЕР ТУАЛЕТНАЯ ВОДА 100МЛ</t>
  </si>
  <si>
    <t>ТЭР ДЭРМЕС ТУАЛЕТНАЯ ВОДА 75МЛ</t>
  </si>
  <si>
    <t>ТЭР ДЭРМЕС ТУАЛЕТНАЯ ВОДА 50МЛ</t>
  </si>
  <si>
    <t>ЖАРДЭН АН МЕДИТЭРАНЭ ПРОБНИКИ 7,5МЛ Х12</t>
  </si>
  <si>
    <t>ЖАРДЭН АН МЕДИТЭРАНЭ ТУАЛЕТНАЯ ВОДА 100 МЛ</t>
  </si>
  <si>
    <t>ЖАРДЭН АН МЕДИТЭРАНЭ ТУАЛЕТНАЯ ВОДА 50 МЛ</t>
  </si>
  <si>
    <t>КОЛЛЕКШН КОЛОНЬ НАБОР ТУАЛЕТНАЯ ВОДА 15МЛ Х 12</t>
  </si>
  <si>
    <t>ТЭР ДЭРМЕС НАБОР ТУАЛЕТНАЯ ВОДА 15МЛ Х 12</t>
  </si>
  <si>
    <t>КОЛЛЕКШЭН ЭРМЕСАНС ТУАЛЕТНАЯ ВОДА 100МЛ</t>
  </si>
  <si>
    <t>ЖАРДИН ДЕ МОНСЁР ЛИ ТУАЛЕТНАЯ ВОДА 50МЛ</t>
  </si>
  <si>
    <t>ЖАРДИН ДЕ МОНСЁР ЛИ ТУАЛЕТНАЯ ВОДА 100 МЛ</t>
  </si>
  <si>
    <t>ЖАРДЭН СЮР ЛЕ ТУА ПРОБНИК ТУАЛЕТНАЯ ВОДА 2МЛ</t>
  </si>
  <si>
    <t>ЖАРДЭН СЮР ЛЕ ТУА ПРОБНИК ТУАЛЕТНАЯ ВОДА 10 МЛ</t>
  </si>
  <si>
    <t>ВОЯЖ ДЭРМЕС ТЕСТЕР ТУАЛЕТНАЯ ВОДА 100МЛ</t>
  </si>
  <si>
    <t>ИРИС ТУАЛЕТНАЯ ВОДА 100МЛ</t>
  </si>
  <si>
    <t>О ДЭ МЭРВЭЙ ПРОБНИК ПАРФЮМЕРНАЯ ВОДА 2МЛ</t>
  </si>
  <si>
    <t>ТЭР ДЭРМЕС ПРОБНИК ТУАЛЕТНАЯ ВОДА 2МЛХ20</t>
  </si>
  <si>
    <t>ЖАРДИН СЮР ЛЕ НИЛ ТУАЛЕТНАЯ ВОДА 50МЛ</t>
  </si>
  <si>
    <t>ЖАРДИН СЮР ЛЕ НИЛ ТУАЛЕТНАЯ ВОДА 100МЛ</t>
  </si>
  <si>
    <t>КОЛЛЕКШЭН ЭРМЕСАНС ТЕСТЕР ПАРФЮМЕРНАЯ ВОДА 20МЛ</t>
  </si>
  <si>
    <t>КОЛЛЕКШЭН ЭРМЕСАНС ПАРФЮМЕРНАЯ ВОДА 20МЛ</t>
  </si>
  <si>
    <t>ТЭР ДЭРМЕС ПРОБНИК ПАРФЮМИРОВАННАЯ ВОДА 12,5МЛ</t>
  </si>
  <si>
    <t>ТЭР ДЭРМЕС ПАРФЮМИРОВАННАЯ ВОДА 75МЛ</t>
  </si>
  <si>
    <t>ВОЯЖ ДЭРМЕС ПРОБНИК ПАРФЮМИРОВАННАЯ ВОДА 5МЛ</t>
  </si>
  <si>
    <t>ТЭР ДЭРМЕС ТЕСТЕР ПАРФЮМИРОВАННАЯ ВОДА 75МЛ</t>
  </si>
  <si>
    <t>ГАЛОП ДЭ ЭРМЕС ПАРФЮМЕРНАЯ ВОДА 50МЛ</t>
  </si>
  <si>
    <t>ГАЛОП ДЭ ЭРМЕС ПРОБНИК ПАРФЮМЕРНАЯ ВОДА 2МЛ</t>
  </si>
  <si>
    <t>ГАЛОП ДЭ ЭРМЕС ТЕСТЕР ПАРФЮМЕРНАЯ ВОДА 50МЛ</t>
  </si>
  <si>
    <t>ВОЯЖ ДЭРМЕС ПРОБНИК ПАРФЮМИРОВАННАЯ ВОДА 2МЛ</t>
  </si>
  <si>
    <t>ВОЯЖ ДЭРМЕС ТЕСТЕР ПАРФЮМИРОВАННАЯ ВОДА 100МЛ</t>
  </si>
  <si>
    <t>ВОЯЖ ДЭРМЕС ПАРФЮМИРОВАННАЯ ВОДА 100МЛ</t>
  </si>
  <si>
    <t>О ДЭ МЭРВЭЙ ПАРФЮМИРОВАННАЯ ВОДА 100МЛ</t>
  </si>
  <si>
    <t>БАНДАЖНОЕ КОЛЬЦО (МЕТАЛЛИЧЕСКОЕ КОЛЬЦО С РАЗРЕЗОМ, ПРЕДНАЗН</t>
  </si>
  <si>
    <t>АЧЕНО ДЛЯ НЕПОДВИЖНОЙ ФИКСАЦИИ ДЕТАЛЕЙ) ДЛЯ ВС EMB 190 ГРАЖ</t>
  </si>
  <si>
    <t>ПЛАСТИКОВАЯ ШАЙБА МЕЖДУ МУФТОЙ И КЛИПСОЙ-ФИКСАТОРОМ</t>
  </si>
  <si>
    <t>ОГРАНИЧИТЕЛЬ КОПИРОВАЛЬНОГО АППАРАТА БИЗХАБ (СПОСОБСТВУЕТ П</t>
  </si>
  <si>
    <t>РАВИЛЬНОМУ ПОЛОЖЕНИЮ КЛИПСЫ НА ВАЛЕ )</t>
  </si>
  <si>
    <t>ДЕРЖАТЕЛЬ ПРИВОДА ПРОКРУТКИ ВАЛОВ ДЛЯ ИЗВЛЕЧЕНИЯ ЗАСТРЯВШЕЙ</t>
  </si>
  <si>
    <t xml:space="preserve"> БУМАГИ</t>
  </si>
  <si>
    <t>РОЛИК ЗАХВАТА КОПИРОВАЛЬНОГО АППАРАТА БИЗХАБ</t>
  </si>
  <si>
    <t>РОЛИК ПОДАЧИ БУМАГИ КОПИРОВАЛЬНОГО АППАРАТА БИЗХАБ</t>
  </si>
  <si>
    <t>ПОДШИПНИК ОПОРЫ ВАЛА КОПИРОВАЛЬНОГО АППАРАТА БИЗХАБ</t>
  </si>
  <si>
    <t>ПОДШИПНИК В УЗЛЕ ТЕРМОЗАКРЕПЛЕНИЯ КОПИРОВАЛЬНОГО АППАРАТА Б</t>
  </si>
  <si>
    <t>ИЗХАБ</t>
  </si>
  <si>
    <t>55301/270218/0010310</t>
  </si>
  <si>
    <t>КАССЕТА ПЛАСТИКОВАЯ С ФОСФОРНОЙ ПЛАСТИНОЙ 18X24СМ</t>
  </si>
  <si>
    <t>РЕМ.КОМПЛЕКТ ГАЗОВОЙ ИНСТАЛЛЯЦИИ - ПРЕДНАЗНАЧЕН ДЛЯ ГАЗОВОЙ</t>
  </si>
  <si>
    <t xml:space="preserve"> СИСТЕМЫ ВИЛОЧНОГО ПОГРУЗЧИКА</t>
  </si>
  <si>
    <t>МАСЛОСЪЕМНЫЙ САЛЬНИК - ПРЕДНАЗНАЧЕН ДЛЯ МОСТОВОЙ ЧАСТИ ВИЛО</t>
  </si>
  <si>
    <t>ЧАСТИ ДЛЯ ПОГРУЗЧИКА MITSUBISHI 91B90-10400 ГИДРОРАСПРЕДЕЛИ</t>
  </si>
  <si>
    <t>ТЕЛЬ</t>
  </si>
  <si>
    <t>ДЕРЖАТЕЛЬ МЕТАЛЛИЧЕСКИЙ</t>
  </si>
  <si>
    <t>СОПЛО МЕТАЛЛИЧЕСКОЕ</t>
  </si>
  <si>
    <t>ЦИЛИНДР ЗАХВАТA, З/Ч САМОХОДНОЙ ПОДЗЕМНОЙ БУРИЛЬНОЙ УСТАНОВ</t>
  </si>
  <si>
    <t>КОВРИК ПОДКОЛЕННЫЙ ИЗ ПЛАСТИКА ДЛЯ МЕХАНИКА</t>
  </si>
  <si>
    <t>УНИВЕРСАЛЬНАЯ ВОРОНКА ДЛЯ ЗАЛИВКИ ЖИДКОСТЕЙ</t>
  </si>
  <si>
    <t>ТРУБОРЕЗ</t>
  </si>
  <si>
    <t>ПРЕЦЕЗИОННЫЙ ШПРИЦ-МАСЛЕНКА</t>
  </si>
  <si>
    <t>ГИБКИЙ КОГТЕВОЙ ЗАХВАТ 700 ММ</t>
  </si>
  <si>
    <t>МЕЛКОЗУБЧАТАЯ РЕВЕРСИВНАЯ ТРЕЩОТКА 1/2"</t>
  </si>
  <si>
    <t>РУЧНОЙ ИНСТРУМЕНТ ДЛЯ РАЗВАЛЬЦОВКИ ТРУБ</t>
  </si>
  <si>
    <t>КЛЕЩИ ЗАКЛЕПОЧНЫЕ ДЛЯ ЗАКЛЕПОК ИЗ ПЛАСТИКА</t>
  </si>
  <si>
    <t>55301/270218/0010371</t>
  </si>
  <si>
    <t>УПЛОТНИТЕЛЬ D=108MM</t>
  </si>
  <si>
    <t>55301/270218/0010380</t>
  </si>
  <si>
    <t>БОРТОВОЙ САМОПИСЕЦ - РЕГИСТРАТОР РЕЧЕВОЙ ИНФОРМАЦИИ "ЧЕРНЫЙ</t>
  </si>
  <si>
    <t xml:space="preserve"> ЯЩИК", НА НАПРЯЖЕНИЕ 115В ПЕРЕМЕННОГО ТОКА И 28В ПОСТОЯННО</t>
  </si>
  <si>
    <t>ГО. ИМЕЕТ АККУМУЛЯТОР ДЛЯ 30-ДНЕВНОЙ НЕПРЕРЫВНОЙ РАБОТЫ С В</t>
  </si>
  <si>
    <t>НЕЙЛОНОВЫЙ ХОМУТ (СТЯЖКА) - ДЛЯ КРЕПЛЕНИЯ ТРУБОПРОВОДОВ СИС</t>
  </si>
  <si>
    <t>ТЕМЫ РАСПРЕДЕЛЕНИЯ ВОЗДУХА В КАБИНЕ ЭКИПАЖА САМОЛЕТА, ДЛЯ Т</t>
  </si>
  <si>
    <t>ЕХНИЧЕСКОГО ОБСЛУЖИВАНИЯ И (ИЛИ) РЕМОНТА ГРАЖДАНСКОГО ПАССА</t>
  </si>
  <si>
    <t>55301/270218/0010400</t>
  </si>
  <si>
    <t>УЗЕЛ ОПТИЧЕСКОГО ВОЛОКНА ДЛЯ АМПЛИФИКАТОРА FCX96</t>
  </si>
  <si>
    <t>СОЕДИНЯЮЩИЙ КАБЕЛЬ С ТЕРМОЦИКЛЕРОМ ДЛЯ АМПЛИФИКАТОРА CFX96</t>
  </si>
  <si>
    <t>СОЕДИНЯЮЩИЙ КАБЕЛЬ СВЕТОВОЙ ИНДИКАТОР С ПЛАТОЙ ДЛЯ АМПЛИФИК</t>
  </si>
  <si>
    <t>АТОРА CFX96</t>
  </si>
  <si>
    <t>ФИЛЬТР PW4X ДЛЯ АМЛИФИКАТОРА CFX96</t>
  </si>
  <si>
    <t>СВИТЕР СОСТАВ:100% ХЛОПОК</t>
  </si>
  <si>
    <t>НАБОР ДЛЯ РАЗМЕЩЕНИЯ СИСТЕМНОГО БЛОКА МЕТАЛЛИЧЕСКИЙ В ФОРМА</t>
  </si>
  <si>
    <t>ТЕ TOWER, ДЛЯ SIMATIC RACK PC IL 43 (6AG4011-2...)</t>
  </si>
  <si>
    <t>55301/270218/0010440</t>
  </si>
  <si>
    <t>ИЗ КОМПЛЕКТА ГЕНЕТИЧЕСКИЙ АНАЛИЗАТОР 3500, 3500 XL КАПИЛЛЯР</t>
  </si>
  <si>
    <t>Ы ДЛЯ ГЕНЕТИЧЕСКОГО АНАЛИЗАТОРА 3500XL, 50 СМ. 3500XL GENET</t>
  </si>
  <si>
    <t>IC ANALYZER CAPILLARY ARRAY, 50 CM</t>
  </si>
  <si>
    <t>Ы ДЛЯ ГЕНЕТИЧЕСКОГО АНАЛИЗАТОРА 3500, 50 СМ. 3500 GENETIC A</t>
  </si>
  <si>
    <t>NALYZER CAPILLARY ARRAY, 50 CM</t>
  </si>
  <si>
    <t>ДИАЛИЗНЫЕ КАССЕТЫ, 0,5 МЛ., 10 ШТ. В УП. SLIDE-A-LYZER DIAL</t>
  </si>
  <si>
    <t>YSIS CASSETTES, 10K MWCO, 0.5 ML 10 CASSETTES, УПАКОВКА</t>
  </si>
  <si>
    <t>ДИАЛИЗНЫЕ КАССЕТЫ, 3 МЛ., 10 ШТ. В УП. SLIDE-A-LYZER DIALYS</t>
  </si>
  <si>
    <t>IS CASSETTES, 10K MWCO, 3 ML 10 CASSETTES, УПАКОВКА</t>
  </si>
  <si>
    <t>НАБОР НАКОНЕЧНИКОВ OPENARRAY LOADER TIPS 384 TIPS OPENARRAY</t>
  </si>
  <si>
    <t xml:space="preserve"> LOADER TIPS 384 TIPS - ЛАБОРАТОРНЫЙ РЕАГЕНТ, ПРЕДНАЗНАЧЕН</t>
  </si>
  <si>
    <t>ДЛЯ ИСПОЛЬЗОВАНИЯ В НАУЧНО-ИССЛЕДОВАТЕЛЬСКИХ ЦЕЛЯХ В ЛАБОРА</t>
  </si>
  <si>
    <t>ZWISCHENRAD KPL/INTERMEDIATE WHEEL CPL. ПРОМЕЖУТОЧНОЕ КОЛЕС</t>
  </si>
  <si>
    <t>О CPL. FOR MACHINE: KS 310: SERIAL NO. 65298:</t>
  </si>
  <si>
    <t>ZWISCHENRAD 58 Z. GEAR 58 TEETH/ЗУБЫ ШЕСТЕРНИ 58 FOR MACHIN</t>
  </si>
  <si>
    <t>E: EK 300: SERIAL NO.: 65143:</t>
  </si>
  <si>
    <t>ZWISCHENRAD 15 Z. RECHTSVERZ. INTERMEDIATE WHEEL 15 TEETH/П</t>
  </si>
  <si>
    <t>РОМЕЖУТОЧНОЕ КОЛЕСО 15 ЗУБОВ FOR MACHINE: EK 300: SERIAL NO</t>
  </si>
  <si>
    <t>.: 65143:</t>
  </si>
  <si>
    <t>HALTEZUNGE HOLDING TONGUE/ДЕРЖАЩИЙ ЯЗЫЧЕК FOR MACHINE: FA 3</t>
  </si>
  <si>
    <t>5/6 SVA/35 VARIABLE: MACHINE NO. 65142:</t>
  </si>
  <si>
    <t>KURVENTASTHEBEL KURZ KPL. RE CAM LEVER SHORT CPL. КУЛАЧКОВЫ</t>
  </si>
  <si>
    <t>Й РЫЧАГ КОРОТКИЙ FOR MACHINE: FA 35/6 SVA/35 VARIABLE: MACH</t>
  </si>
  <si>
    <t>INE NO. 65142:</t>
  </si>
  <si>
    <t>KURVENTASTHEBEL KURZ KPL. LI CAM LEVER SHORT CPL. КУЛАЧКОВЫ</t>
  </si>
  <si>
    <t>KURVENTASTHEBEL KURZ KPL. CAM LEVER SHORT CPL. КУЛАЧКОВЫЙ Р</t>
  </si>
  <si>
    <t>ЫЧАГ КОРОТКИЙ CPL. FOR MACHINE: FA 35/6 SVA/35 VARIABLE: MA</t>
  </si>
  <si>
    <t>CHINE NO. 65142:</t>
  </si>
  <si>
    <t>WALZENEINSTELLSPINDEL KPL. ROLLER ADJUSTMENT SPINDLE ШПИНДЕ</t>
  </si>
  <si>
    <t>ЛЬ РЕГУЛИРОВКИ РОЛИКА FOR MACHINE: FA 35/6 SVA/35 VARIABLE:</t>
  </si>
  <si>
    <t xml:space="preserve"> MACHINE NO. 65142:</t>
  </si>
  <si>
    <t>ZAHNRAD 20 Z. GEAR 20 TEETH. ЗУБЫ ШЕСТЕРНИ 20 FOR MACHINE:</t>
  </si>
  <si>
    <t>FA 35/6 SVA/35 VARIABLE: MACHINE NO. 65142:</t>
  </si>
  <si>
    <t>LAGERBUCHSE 21 MM BEARING BUSHING. ВТУЛКА ПОДШИПНИКА FOR MA</t>
  </si>
  <si>
    <t>ZAHNRAD 20 Z. GEAR 20 TEETH ЗУБЫ ШЕСТЕРНИ 20 FOR MACHINE: F</t>
  </si>
  <si>
    <t>A 35/6 SVA/35 VARIABLE: MACHINE NO. 65142:</t>
  </si>
  <si>
    <t>FEDERBUCHSE SPRING BUSHING. ПРУЖИННАЯ ВТУЛКА FOR MACHINE: F</t>
  </si>
  <si>
    <t>STAHLKUGEL DM 5.5 KL.5 STEEL BALL. СТАЛЬНОЙ ШАРИК FOR MACHI</t>
  </si>
  <si>
    <t>NE: FA 35/6 SVA/35 VARIABLE: MACHINE NO. 65142:</t>
  </si>
  <si>
    <t>EINZUGSWALZE KPL.COMBI STEEL PRESSURE ROLLER. СТАЛЬНОЙ ПРИЖ</t>
  </si>
  <si>
    <t>ИМНОЙ РОЛИК COMBI FOR MACHINE: FA 35/6 SVA/35 VARIABLE: MAC</t>
  </si>
  <si>
    <t>HINE NO. 65142:</t>
  </si>
  <si>
    <t>HALTEZUNGE HOLDING TONGUE. ДЕРЖАЩИЙ ЯЗЫЧЕК FOR MACHINE: FA</t>
  </si>
  <si>
    <t>35/6 SVA/35 VARIABLE: MACHINE NO. 65142:</t>
  </si>
  <si>
    <t>LAMELLEN-SATZ F.PUMPE T4. 40 DSK3 CARBON SEPARATING SLIDE S</t>
  </si>
  <si>
    <t>ET/НАБОР СЛАЙДОВ УГЛЕРОДНОГО РАЗДЕЛИТЕЛЯ FOR MACHINE: FA 35</t>
  </si>
  <si>
    <t>/6 SVA/35 VARIABLE: MACHINE NO. 65142:</t>
  </si>
  <si>
    <t>FILTERPATRONE C 78/6 STAHL CARTRIDGE/КАРТРИДЖ FOR MACHINE:</t>
  </si>
  <si>
    <t>FILTERPATRONE C 44 CARTRIDGE/КАРТРИДЖ FOR MACHINE: FA 35/6</t>
  </si>
  <si>
    <t>SVA/35 VARIABLE: MACHINE NO. 65142:</t>
  </si>
  <si>
    <t>FILTERPATRONE C 75/2 CARTRIDGE/КАРТРИДЖ FOR MACHINE: FA 35/</t>
  </si>
  <si>
    <t>6 SVA/35 VARIABLE: MACHINE NO. 65142:</t>
  </si>
  <si>
    <t>KREUZFALZWALZE DM 24 VOLLST. KPL. CROSS FOLDING ROLLER/КРОС</t>
  </si>
  <si>
    <t>СОВЫЙ СКЛАДНОЙ ВАЛИК FOR MACHINE: EK 300: SERIAL NO.: 65143</t>
  </si>
  <si>
    <t>:</t>
  </si>
  <si>
    <t>KREUZFALZWALZE (GUMMI) CROSS FOLDING ROLLER/КРОССОВЫЙ СКЛАД</t>
  </si>
  <si>
    <t>НОЙ ВАЛИК FOR MACHINE: EK 300: SERIAL NO.: 65143:</t>
  </si>
  <si>
    <t>КНОПКА ПУСКА НА ДИЗЕЛЬНЫЙ ГЕНЕРАТОР DENYO</t>
  </si>
  <si>
    <t>НАПРАВЛЯЮЩИЙ ДЛЯ ПЛАСТИКОВЫХ КОНТЕЙНЕРОВ 60Х40</t>
  </si>
  <si>
    <t>ПЛАСТИКОВЫЕ КОНТЕЙНЕРЫ 60Х40 ДЛЯ ХОЛОДИЛЬНОГО ШКАФА KFSD1N</t>
  </si>
  <si>
    <t>55301/280218/0010466</t>
  </si>
  <si>
    <t>СЕТКА ФИЛЬТРОВАЛЬНАЯ SAATI ECOFILTRA SARAN PW TVB00214KT0PI</t>
  </si>
  <si>
    <t>BNN ИЗГОТОВЛЕНА ИЗ ПОЛИВИНИЛХЛОРИДА</t>
  </si>
  <si>
    <t>55301/280218/0010474</t>
  </si>
  <si>
    <t>РУЧНОЙ ИНСТРУМЕНТ СЪЕМНИК ПОДШИПНИКА ВЕЛОСИПЕДА</t>
  </si>
  <si>
    <t>НАКОНЕЧНИКИ В ШТАТИВЕ 1-200 МКЛ, 5* 204 ШТ/УПАК</t>
  </si>
  <si>
    <t>АГАРОЗА ULTRAPURE™, 100 Г., ДЛЯ НАУЧНЫХ ИССЛЕДОВАНИЙ</t>
  </si>
  <si>
    <t>55301/280218/0010481</t>
  </si>
  <si>
    <t>ЖЕНСКАЯ СУМКА,100% КОЖА, ЦВ.СЕРЫЙ</t>
  </si>
  <si>
    <t>ЖЕНСКИЙ КОШЕЛЕК,70% КОЖА 20% СТЕКЛО 5% ШЕЛК 5% ПОЛИЭСТЕР, Ц</t>
  </si>
  <si>
    <t>ЖЕНСКИЕ КРОССОВКИ,ВЕРХ 100% КОЖА, ПОДОШВА ИЗ РЕЗИНЫ, ЦВ.БЕЛ</t>
  </si>
  <si>
    <t>ЖЕНСКАЯ СУМКА,71% ВИСКОЗА 7% ПОЛИЭСТЕР 14% АКРИЛ 8% АЦЕТАТ,</t>
  </si>
  <si>
    <t xml:space="preserve"> ЦВ.ЗОЛОТОЙ</t>
  </si>
  <si>
    <t>МУЖСКОЙ РЮКЗАК,56% АКРИЛ 5% ПОЛИАКРИЛ 21% ПОЛИЭСТЕР 18% КОЖ</t>
  </si>
  <si>
    <t>А, ЦВ.ЧЕРНЫЙ</t>
  </si>
  <si>
    <t>ЖЕНСКИЕ БОТИЛЬОНЫ,ВЕРХ 91% ПОЛИЭСТЕР 7% АКРИЛ 2% ДРУГИЕ ВОЛ</t>
  </si>
  <si>
    <t>ОКНА, ПОДОШВА ИЗ РЕЗИНЫ, ЦВ.ЗОЛОТОЙ</t>
  </si>
  <si>
    <t>55301/280218/0010485</t>
  </si>
  <si>
    <t>ВТУЛКА (ИЗ МЕТАЛЛА - ЯВЛЯЕТСЯ ФИКСИРУЮЩИМ УСТРОЙСТВОМ СИДЕН</t>
  </si>
  <si>
    <t>ЬЯ САМОЛЕТА ГРАЖДАНСКОЙ АВИАЦИИ)</t>
  </si>
  <si>
    <t>ЗАПАСНАЯ ЧАСТЬ ДЛЯ С/Х ТЕХНИКИ</t>
  </si>
  <si>
    <t>55301/280218/0010506</t>
  </si>
  <si>
    <t>СИСТЕМНЫЙ БЛОК HP HP PRODESK 400 G4 MT/ BRO310W MICROTOWER</t>
  </si>
  <si>
    <t>/ I7-7700 / 8GB / 1TB HDD / DOS / DVD-WR / 1YW / KBD / USBM</t>
  </si>
  <si>
    <t>OUSE</t>
  </si>
  <si>
    <t>СИСТЕМНЫЙ БЛОК HP HP PRODESK 400 G4 MT/ I5-6500 / 8GB / 1TB</t>
  </si>
  <si>
    <t xml:space="preserve"> HDD / DOS / DVD-WR / 1YW / KBD / USBMOUSE</t>
  </si>
  <si>
    <t>55301/280218/0010522</t>
  </si>
  <si>
    <t>КОМПЛЕКТ ДЛЯ ФУНКЦИОНАЛЬНОГО ТРЕНИНГА</t>
  </si>
  <si>
    <t>СТОПОР ДЛЯ ДВЕРИ, ПЛАСТМАССА КОРИЧН. 60ММ</t>
  </si>
  <si>
    <t>СТОПОР ДЛЯ ДВЕРИ, ПЛАСТМАССА БЕЛЫЙ 60 ММ</t>
  </si>
  <si>
    <t>СТОПОР НАСТЕННЫЙ САМОКЛЕЮЩИЙСЯ, БЕЖЕВЫЙ, D31 ММ</t>
  </si>
  <si>
    <t>СТОПОР НАСТЕННЫЙ САМОКЛЕЮЩИЙСЯ, БЕЛЫЙ, D31 ММ</t>
  </si>
  <si>
    <t>СТОПОР НАСТЕННЫЙ САМОКЛЕЮЩИЙСЯ, КОРИЧНЕВЫЙ, D31 ММ</t>
  </si>
  <si>
    <t>55301/280218/0010530</t>
  </si>
  <si>
    <t>7010909102</t>
  </si>
  <si>
    <t>СТЕКЛЯННЫЕ ДЕКОРАТИВНЫЕ БАНОЧКИ (0.22Л) ДЛЯ ХРАНЕНИЯ В НИХ</t>
  </si>
  <si>
    <t>КИСТОЧЕК ДЛЯ РИСОВАНИЯ</t>
  </si>
  <si>
    <t>ЖИЛЕТ ЖЕНСКИЙ (СОСТАВ: 54% ВИСКОЗА, 46% ЛЕН)</t>
  </si>
  <si>
    <t>СУМКА ЖЕНСКАЯ (СОСТАВ: 53% ХЛОПОК, 47% НЕЙЛОН)</t>
  </si>
  <si>
    <t>СВИТЕР ЖЕНСКИЙ (СОСТАВ: 62% ХЛОПОК, 38% НЕЙЛОН)</t>
  </si>
  <si>
    <t>КАРДИГАН ЖЕНСКИЙ (СОСТАВ: 62% ХЛОПОК, 38% НЕЙЛОН)</t>
  </si>
  <si>
    <t>СВИТЕР ЖЕНСКИЙ (СОСТАВ: 96% ВИСКОЗА, 4% ПОЛИЭСТЕР)</t>
  </si>
  <si>
    <t>КАРДИГАН ЖЕНСКИЙ (СОСТАВ: 60% ВИСКОЗА, 23% ПОЛИЭСТЕР, 16% Н</t>
  </si>
  <si>
    <t>ЕЙЛОН, 1% ЭЛАСТАН)</t>
  </si>
  <si>
    <t>СВИТЕР ЖЕНСКИЙ (СОСТАВ: 100% НЕЙЛОН)</t>
  </si>
  <si>
    <t>КОНЦЕВОЙ СТОПОР - E/UK</t>
  </si>
  <si>
    <t>ФИКСИРУЕМЫЕ ТАБЛИЧКИ - US-EMP (27X18)</t>
  </si>
  <si>
    <t>ФИКСИРУЕМЫЕ ТАБЛИЧКИ - US-EMP (27X18) SR</t>
  </si>
  <si>
    <t>РАЗДЕЛИТЕЛЬНЫЕ УСИЛИТЕЛИ - MINI MCR-SL-U-I-4-SP</t>
  </si>
  <si>
    <t>РАЗДЕЛИТЕЛЬНЫЕ УСИЛИТЕЛИ - MINI MCR-SL-I-U-0-SP</t>
  </si>
  <si>
    <t>МАРКИРОВОЧНЫЕ КОЛЬЦА ДЛЯ ПРОВОДНИКОВ - UCT-WMS 3,2 (12X4)</t>
  </si>
  <si>
    <t>МАРКИРОВОЧНЫЕ КОЛЬЦА ДЛЯ ПРОВОДНИКОВ - UCT-WMS 4,7 (12X5,5)</t>
  </si>
  <si>
    <t>НАБОР 6 БОКАЛОВ LADY DIAMOND CL 27</t>
  </si>
  <si>
    <t>ВАЗА В ФОРМЕ СФЕРЫ С КРЫШКОЙ CM 20X18</t>
  </si>
  <si>
    <t>ВАЗА В ФОРМЕ ЧАШИ CM 58X25</t>
  </si>
  <si>
    <t>ВАЗА В ФОРМЕ ТРАПЕЦИИ CM 42X23</t>
  </si>
  <si>
    <t>ЛАНЧ-БОКС ML 800 С ТЕРМО-СУМКОЙ ЧЕРНОЙ</t>
  </si>
  <si>
    <t>КОВРИК ДЛЯ СТОЛОВЫХЗ ПРИБОРОВ PRESTO TONE</t>
  </si>
  <si>
    <t>ЛОПАТА ДЛЯ ПИЦЦЫ</t>
  </si>
  <si>
    <t>ТРИ ОВОЩЕЧИСТКИ НА ПОДСТАВКЕ 9 РАЗНОЦВЕТНЫЕ</t>
  </si>
  <si>
    <t>НАБОР 2 КОФЕЙНЫЕ ЧАШКИ MONORIGINE COSTARICA</t>
  </si>
  <si>
    <t>НАБОР 2 КОФЕЙНЫЕ ЧАШКИ MONORIGINE ETIOPIA</t>
  </si>
  <si>
    <t>МЫЛЬНИЦА КЕРАМИЧЕСКАЯ БЕЛАЯ</t>
  </si>
  <si>
    <t>СТАКАН ДЛЯ ЩЕТОК КЕРАМИЧЕСКИЙ БЕЛЫЙ</t>
  </si>
  <si>
    <t>ДОЗАТОР ДЛЯ МЫЛА КЕРАМИЧЕСКИЙ БЕЛЫЙ</t>
  </si>
  <si>
    <t>МЫЛЬНИЦА КЕРАМИЧЕСКАЯ GOLF КРЕМОВАЯ</t>
  </si>
  <si>
    <t>СТАКАН ДЛЯ ЗУБНЫЙ ЩЕТОК КЕРАМИЧЕСКИЙ GOLF КРЕМОВЫЙ</t>
  </si>
  <si>
    <t>ДОЗАТОР ДЛЯ МЫЛА КЕРАМИЧЕСКИЙ GOLF КРЕМОВЫЙ</t>
  </si>
  <si>
    <t>СПОРТИВНАЯ ОБУВЬ, 100% ПОЛИЕСТЕР, МУЖ</t>
  </si>
  <si>
    <t>СПОРТИВНАЯ ОБУВЬ, 100% ХЛОПОК, МУЖ</t>
  </si>
  <si>
    <t>РЮКЗАК, 100% ПОЛИАМИД НЕЙЛОН, ЖЕН</t>
  </si>
  <si>
    <t>СПОРТИВНАЯ ОБУВЬ, 61% ПОЛИЕСТЕР, 28% ПОЛИАМИД НЕЙЛОН, 11% Э</t>
  </si>
  <si>
    <t>ЛАСТАН, МУЖ</t>
  </si>
  <si>
    <t>ЛАСТАН, ЖЕН</t>
  </si>
  <si>
    <t>ФУТБОЛКА ПОЛО, 95% ХЛОПОК, 5% ЭЛАСТАН, ЖЕН</t>
  </si>
  <si>
    <t>СУМОЧКА/ КОСМЕТИЧКА, 100% ПОЛИАМИД НЕЙЛОН, ЖЕН</t>
  </si>
  <si>
    <t>РАССЕКАТЕЛЬ ПЛАМЕНИ КОНФОРКИ D</t>
  </si>
  <si>
    <t>ЯЩИК NG500 KPL LA030</t>
  </si>
  <si>
    <t>ПРОКЛАДКА ДЛЯ СВЕЧИ ЭЛЕКТРОПОДЖИГА</t>
  </si>
  <si>
    <t>ДОЗАТОР МЫЛА</t>
  </si>
  <si>
    <t>КРЫШКА РАССЕКАТЕЛЯ (МАЛАЯ) ДЛЯ БОЛЬШОЙ КОМФОРКИ TR-MV EM-MA</t>
  </si>
  <si>
    <t>ПОДШИПНИК ВЕРХНЕЙ КОРЗИНЫ ЛЕВЫЙ T L 7024</t>
  </si>
  <si>
    <t>ПОДШИПНИК ВЕРХНЕЙ КОРЗИНЫ ПРАВЫЙ R 7024</t>
  </si>
  <si>
    <t>ЗАЩИТНОЕ СТЕКЛО ЛАМПЫ ИНДИКАЦИИ A RU35/303METALFLE</t>
  </si>
  <si>
    <t>СТЕКЛО ДВЕРИ - ВНУТРЕННЕЕ 500-2 REF 9005</t>
  </si>
  <si>
    <t>ВКЛАДЫШ ЭЛЕКТРОМАГНИТНЫЙ В ГАЗОВЫЙ КРАН IMIT-HP. ЗАМЕНА 639</t>
  </si>
  <si>
    <t>ПОЛИМЕРНАЯ МУФТА С ОСЕВЫМИ ОТВЕРСТИЯМИ ДЛЯ СОПРЯГАЕМЫХ ДЕТА</t>
  </si>
  <si>
    <t>ЛЕЙ ФРОНТАЛЬНОГО ПОГРУЗЧИКА "CATTERPILLAR 1300"</t>
  </si>
  <si>
    <t>ПЕРЕХОДНИК ТЯГИ СОЕДИНИТЕЛЬНЫЙ</t>
  </si>
  <si>
    <t>ШАТУННЫЙ ВКЛАДЫШ 1 РЕМОНТ (65,75 MM)</t>
  </si>
  <si>
    <t>ВКЛАДЫШ КОРЕННОЙ 1 РЕМОНТ (74,75 MM)</t>
  </si>
  <si>
    <t>САЛЬНИК ПРИВОДА ВЕНТИЛЯТОРА</t>
  </si>
  <si>
    <t>САЛЬНИК МАСЛООТРАЖАТЕЛЬНЫЙ</t>
  </si>
  <si>
    <t>55301/280218/0010583</t>
  </si>
  <si>
    <t>55301/280218/0010587</t>
  </si>
  <si>
    <t>ОБОИ FANTASQUE NINOTCHKA IVORY</t>
  </si>
  <si>
    <t>НОВОЕ КРЕПЛЕНИЕ ФАРЫ ЛЕВ ДЛЯ АВТОМАШИНЫ PORSCHE</t>
  </si>
  <si>
    <t>НОВАЯ ПАНЕЛЬ СТОЙКИ ВНУТРЕНЯЯ ДЛЯ АВТОМАШИНЫ PORSCHE</t>
  </si>
  <si>
    <t>НОВОЕ КРЕПЛЕНИЕ КРЫЛА НИЖНЕЕ ЛЕВ СЕРЕБР ДЛЯ АВТОМАШИНЫ PORS</t>
  </si>
  <si>
    <t>НОВОЕ КРЕПЛЕНИЕ КРЫЛА НИЖНЕЕ ЛЕВ ЧЕРН ДЛЯ АВТОМАШИНЫ PORSCH</t>
  </si>
  <si>
    <t>НОВАЯ КОНСОЛЬ КРЕПЕЖНАЯ ДЛЯ АВТОМАШИНЫ PORSCHE</t>
  </si>
  <si>
    <t>ФОРСУНКА ОМЫВАТЕЛЯ ФАР ЛЕВАЯ ДЛЯ АВТОМАШИНЫ PORSCHE 911</t>
  </si>
  <si>
    <t>ФИКСАТОР ДВЕРИ ДЛЯ АВТОМАШИНЫ PORSCHE CAYENNE</t>
  </si>
  <si>
    <t>ФИКСАТОР КОРПУСА СИДЕНИЯ ДЛЯ АВТОМАШИНЫ PORSCHE</t>
  </si>
  <si>
    <t>ДЕРЖАТЕЛЬ НАКЛАДКИ ПОРОГА ДЛЯ АВТОМАШИНЫ PORSCHE PANAMERA</t>
  </si>
  <si>
    <t>ФИКСАТОР ПОРОГА ДЛЯ АВТОМАШИНЫ PORSCHE PANAMERA</t>
  </si>
  <si>
    <t>СТОЛИК САЛОНА ВНУТРЕННИЙ ДЛЯ АВТОМАШИНЫ PORSCHE</t>
  </si>
  <si>
    <t>ЗАЖИМНОЕ КОЛЬЦО ПЫЛЬНИКА ДЛЯ АВТОМАШИНЫ PORSCHE</t>
  </si>
  <si>
    <t>ПРИВОД ДЛЯ АВТОМАШИНЫ PORSCHE PANAMERA</t>
  </si>
  <si>
    <t>НОВЫЙ СПОЙЛЕР НИЖНИЙ ПЕР ПРАВ КРЫЛА ДЛЯ АВТОМАШИНЫ PORSCHE</t>
  </si>
  <si>
    <t>НОВАЯ РАМКА БАМПЕРА ЛЕВ ДЛЯ АВТОМАШИНЫ PORSCHE</t>
  </si>
  <si>
    <t>НОВАЯ ПЛАСТИНА БАМПЕРА НИЖН ЛЕВ ДЛЯ АВТОМАШИНЫ PORSCHE</t>
  </si>
  <si>
    <t>НОВАЯ ПЛАСТИНА БАМПЕРА ВЕРХН ЛЕВ ДЛЯ АВТОМАШИНЫ PORSCHE</t>
  </si>
  <si>
    <t>НОВЫЙ ДЕРЖАТЕЛЬ ПЕР БАМПЕРА БОКОВ ЛЕВ ДЛЯ АВТОМАШИНЫ PORSCH</t>
  </si>
  <si>
    <t>НОВАЯ ПАНЕЛЬ ПЕРЕДНЕГО БАМПЕРА ЛЕВ ДЛЯ АВТОМАШИНЫ PORSCHE</t>
  </si>
  <si>
    <t>ПОПЕРЕЧНЫЙ РЫЧАГ ДЛЯ АВТОМАШИНЫ PORSCHE CAYENNE</t>
  </si>
  <si>
    <t>КОЛПАК КОЛЕСА ДЛЯ АВТОМАШИНЫ PORSCHE</t>
  </si>
  <si>
    <t>КОЛПАК КОЛЕСА BRILLIANT SILVER ДЛЯ АВТОМАШИНЫ PORSCHE</t>
  </si>
  <si>
    <t>ROLLER / РОЛИК ПЛАСТИКОВЫЙ РОЛИК РАЗМЕРАМИ 70Х15ММ РОЛИК СЛ</t>
  </si>
  <si>
    <t>УЖИТ ОПОРОЙ СКОЛЬЖЕНИЯ</t>
  </si>
  <si>
    <t>ROLLER / РОЛИК ПЛАСТИКОВЫЙ РОЛИК РАЗМЕРАМИ 50Х15ММ РОЛИК СЛ</t>
  </si>
  <si>
    <t>BUSHING /ВТУЛКА ПЛАСТИКОВАЯ РАЗМЕРАМИ 80Х150ММ ВТУЛКА СЛУЖИ</t>
  </si>
  <si>
    <t>Т ОПОРОЙ СКОЛЬЖЕНИЯ</t>
  </si>
  <si>
    <t>SILENCER G1/8""/L36.4MM /ГЛУШИТЕЛЬ ПЛАСТИКОВАЯ СЕТКА С РЕЗЬ</t>
  </si>
  <si>
    <t>БОЙ 1/8 СЛУЖИТ ДЛЯ ФИЛЬТРАЦИИ ВОЗДУХА</t>
  </si>
  <si>
    <t>SCRAPER / СКРЕБОК УПЛОТНИТЕЛЬНОЕ ПОЛУКОЛЬЦО РАЗМЕРАМИ 50Х10</t>
  </si>
  <si>
    <t>ММ ПОЛУКОЛЬЦО СЛУЖИТ ДЛЯ ОЧИСТКИ ОТ ПЫЛИ</t>
  </si>
  <si>
    <t>CLAMP / ПЛАСТИНА СТАЛЬНАЯ ПЛИТА РАЗМЕРАМИ 20Х50Х3ММ СЛУЖИТ</t>
  </si>
  <si>
    <t>В КАЧЕСТВЕ ДИСТАНЦИОННОЙ ШАЙБЫ</t>
  </si>
  <si>
    <t>55301/280218/0010609</t>
  </si>
  <si>
    <t>РЕМОНТНЫЙ КОМПЛЕКТ, ЯССА АКСЕЛЕРАТОРА 1521 (СОСТОИТ ИЗ НАБО</t>
  </si>
  <si>
    <t>РА УПЛОТНИТЕЛЬНЫХ КОЛЕЦ НА УСИЛИТЕЛЬ ЛОВИЛЬНОГО ЯСА, ПРЕОБЛ</t>
  </si>
  <si>
    <t>АДАЮТ РЕЗИНОВЫЕ ИЗДЕЛИЯ)</t>
  </si>
  <si>
    <t>НОВАЯ КРЫШКА НАРУЖНОЙ РУЧКИ ДЛЯ AUDI A1</t>
  </si>
  <si>
    <t>НОВЫЙ МАСЛЯНЫЙ РАДИАТОР ДЛЯ АВТОМОБИЛЯ VW JETTA</t>
  </si>
  <si>
    <t>НОВЫЙ СПОЙЛЕР КОЛЕСА ДЛЯ АВТОМОБИЛЯ ДЛЯ АВТОМОБИЛЯ AUDI A6</t>
  </si>
  <si>
    <t>НОВАЯ СТОПОРНАЯ ОПОРА ДВЕРИ ДЛЯ VW CADDY</t>
  </si>
  <si>
    <t>НОВАЯ БОКОВАЯ ДЕТАЛЬ ДУГИ БЕЗОПАСНОСТИ ДЛЯ VW AMAROK</t>
  </si>
  <si>
    <t>НОВАЯ ШУМОИЗОЛЯЦИЯ ДВЕРИ ДЛЯ VW CRAFTER</t>
  </si>
  <si>
    <t>НОВАЯ ОБШИВКА ДЛЯ АВТОМОБИЛЯ VOLKSWAGEN TOUAREG</t>
  </si>
  <si>
    <t>НОВАЯ ЗАСЛОНКА ВЫТЯЖКИ ВОЗДУХА ДЛЯ АВТОМОБИЛЯ AUDI Q5</t>
  </si>
  <si>
    <t>НОВЫЙ КАРДАННЫЙ ВАЛ ДЛЯ АВТОМОБИЛЯ VOLKSWAGEN TRANSPORTER</t>
  </si>
  <si>
    <t>НОВЫЙ РЕЗЕРВУАР ДЛЯ МАСЛА ДЛЯ АВТОМОБИЛЯ VOLKSWAGEN TRANSPO</t>
  </si>
  <si>
    <t>НОВАЯ РУКОЯТКА ТРОСА ЗАМКА КАПОТА ДЛЯ AUDI Q7</t>
  </si>
  <si>
    <t>НОВЫЙ КРЕПЕЖ ДУГИ БЕЗОПАСНОСТИ ДЛЯ VW AMAROK</t>
  </si>
  <si>
    <t>КРЫШКА ГНЕЗДА ПОД ДОМКРАТ ДЛЯ AUDI RS3</t>
  </si>
  <si>
    <t>КОЛПАЧОК БОЛТА ДЛЯ AUDI A8</t>
  </si>
  <si>
    <t>КОЛПАЧОК БОЛТА ДЛЯ AUDI A4</t>
  </si>
  <si>
    <t>СВЕТОВОЗВРАЩАТЕЛЬ ДЛЯ AUDI A4</t>
  </si>
  <si>
    <t>КРЫШКА БУКСИРОВОЧНОЙ ПЕТЛИ ДЛЯ АВТОМОБИЛЯ VOLKSWAGEN POLO R</t>
  </si>
  <si>
    <t>НАКЛАДКА ДВЕРИ ДЛЯ АВТОМОБИЛЯ VOLKSWAGEN TIGUAN</t>
  </si>
  <si>
    <t>НОВЫЙ НИЖНИЙ СПОЙЛЕР ЗАДЕНГО БАМПЕРА ДЛЯ AUDI A4</t>
  </si>
  <si>
    <t>НАДПИСЬ TRANSPORTER ДЛЯ АВТОМОБИЛЯ VOLKSWAGEN TRANSPORTER</t>
  </si>
  <si>
    <t>ЭМБЛЕМА VW ДЛЯ АВТОМОБИЛЯ VOLKSWAGEN TRANSPORTER</t>
  </si>
  <si>
    <t>КОЛПАЧОК КОЛЕСНОГО БОЛТА ДЛЯ AUDI A7</t>
  </si>
  <si>
    <t>ХОМУТ ДЛЯ ШЛАНГА ДЛЯ АВТОМОБИЛЯ VOLKSWAGEN PASSAT</t>
  </si>
  <si>
    <t>ОХЛАДИТЕЛЬ НАДДУВА ВОЗДУХА ДЛЯ АВТОМОБИЛЯ VOLKSWAGEN LT</t>
  </si>
  <si>
    <t>НОВЫЙ ОПОРНЫЙ КРОНШТЕЙН ДЛЯ АВТОМОБИЛЯ VW TOUAREG</t>
  </si>
  <si>
    <t>КОЛПАЧОК СТОЙКИ СТЕКЛООЧИСТИТЕЛЯ ДЛЯ АВТОМОБИЛЯ VOLKSWAGEN</t>
  </si>
  <si>
    <t>РЫЧАГ ЩЕТКИ СТЕКЛООЧИСТИТЕЛЯ ДЛЯ VW CADDY</t>
  </si>
  <si>
    <t>АРТИКУЛ 3128301239 САЛЬНИК, РЕЗИНОВОЕ УПЛОТНЕНИЕ УСТАНАВЛИВ</t>
  </si>
  <si>
    <t>АЕМОЕ НА ВАЛ КОРОБКИ ПЕРЕДАЧ И ПРЕДНАЗНАЧЕННОЕ ДЛЯ ПРЕДОТВР</t>
  </si>
  <si>
    <t>АЩЕНИЕ ПРОТЕКАНИЯ МАСЛА</t>
  </si>
  <si>
    <t>АРТИКУЛ 3222310454 УДЛИНИТЕЛЬ, ИНСТРУМЕНТ ДЛЯ УСТАНОВКИ УПЛ</t>
  </si>
  <si>
    <t>АРТИКУЛ 5533398300 САЛЬНИК, ПРЕДСТАВЛЯЕТ РЕЗИНОВОЕ УПЛОТНЕН</t>
  </si>
  <si>
    <t>ИЕ УСТАНАВЛИВАЕМОЕ НА ВАЛ КОРОБКИ ПЕРЕДАЧ И ПРЕДНАЗНАЧЕННОЕ</t>
  </si>
  <si>
    <t xml:space="preserve"> ДЛЯ ПРЕДОТВРАЩЕНИЯ ПРОТЕКАНИЯ МАСЛА.</t>
  </si>
  <si>
    <t>НАПРАВЛЯЮЩАЯ ДЛЯ СЕРИИ 76</t>
  </si>
  <si>
    <t>55301/280218/0010647</t>
  </si>
  <si>
    <t>ПАЛЕЦ - ЗАПАСНАЯ ЧАСТЬ ДЛЯ СПЕЦТЕХНИКИ, ПРЕДСТАВЛЯЕТ СОБОЙ</t>
  </si>
  <si>
    <t>ЦИЛИНДРИЧЕСКУЮ ДЕТАЛЬ И СЛУЖИТ ДЛЯ ФИКСАЦИИ ПРУЖИН ГИДРОЦИЛ</t>
  </si>
  <si>
    <t>ИНДРА С КРЕПЛЕНИЕМ СТРЕЛЫ ЭКСКАВАТОРА</t>
  </si>
  <si>
    <t>ЖЕНСКИЙ СВИТЕР (ВИСКОЗА 75%,ПОЛИЭСТЕР 25%)</t>
  </si>
  <si>
    <t>ЖЕНСКИЙ СВИТЕР (ВИСКОЗА 67%,АКРИЛ33%)</t>
  </si>
  <si>
    <t>55301/280218/0010661</t>
  </si>
  <si>
    <t>ОДНОРАЗОВЫЙ СОСУД ДЛЯ УВЛАЖНЕНИЯ ИЗ МЕДИЦИНСКИЙ ИНКУБАТОР K</t>
  </si>
  <si>
    <t>-MINC-1000</t>
  </si>
  <si>
    <t>ТУФЛИ ЖЕНСКИЕ (СОСТАВ: ВЕРХ 82% ШЕРСТЬ, 10% ПОЛИЭСТЕР, 8% Н</t>
  </si>
  <si>
    <t>ЕЙЛОН, ПОДОШВА 100% РЕЗИНА)</t>
  </si>
  <si>
    <t>СУМКА ЖЕНСКАЯ (СОСТАВ: 80% ЛЕН, 15% ХЛОПОК, 5% ПОЛИЭСТЕР)</t>
  </si>
  <si>
    <t>ВУАЛЬ ЖЕНСКАЯ (СОСТАВ: 100% НЕЙЛОН)</t>
  </si>
  <si>
    <t>СВИТЕР ЖЕНСКИЙ (СОСТАВ: 70% ХЛОПОК, 30% НЕЙЛОН)</t>
  </si>
  <si>
    <t>СВИТЕР ЖЕНСКИЙ (СОСТАВ: 96% ВИСКОЗА, 4% ЭЛАСТАН)</t>
  </si>
  <si>
    <t>КАРДИГАН ЖЕНСКИЙ (СОСТАВ: 96% ВИСКОЗА, 4% ЭЛАСТАН)</t>
  </si>
  <si>
    <t>ПРОКЛАДКА ФАРЫ ЗАДНЕЙ</t>
  </si>
  <si>
    <t>КОМПЛЕКТ БОРТОВОГО ИНСТРУМЕНТА ( ДОМКРАТ, КЛЮЧ ДЛЯ КРЕПЛЕНИ</t>
  </si>
  <si>
    <t>Я КОЛЕС, ЦЕНТРИРУЮЩИЙ ШТИФТ, ПРОТИВООТКАТ</t>
  </si>
  <si>
    <t>РАДИАТОР ОХЛАЖДЕНИЯ НАДУВОЧНОГО ВОЗДУХА</t>
  </si>
  <si>
    <t>УПЛОТНИТЕЛЬНАЯ ПРОКЛАДКА ТЕРМОСТАТА К КАРТЕРУ ГРМ</t>
  </si>
  <si>
    <t>УПЛОТНИТЕЛЬ КОРОБКИ ПЕРЕДАЧ</t>
  </si>
  <si>
    <t>ПРОКЛАДКА СИСТЕМЫ РЕЦИРКУЛЯЦИИ ОГ (МЕТАЛЛ)</t>
  </si>
  <si>
    <t>УПЛОТНИТЕЛЬ ГБЦ</t>
  </si>
  <si>
    <t>РУЧКА ОТКРЫВАНИЯ КАПОТА (ПЛАСТИК)</t>
  </si>
  <si>
    <t>НАКЛАДКА РУЧКИ</t>
  </si>
  <si>
    <t>НАКЛАДКА РУЧКИ КРЫШКИ БАГАЖНИКА</t>
  </si>
  <si>
    <t>РЫЧАГ ПОДВЕСКИ (НОВЫЙ, МЕТАЛЛ, ДЕТАЛЬ ПОДВЕСКИ)</t>
  </si>
  <si>
    <t>ПНЕВМОРЕССОРА, НОВАЯ, РЕЗИНА/МЕТАЛЛ</t>
  </si>
  <si>
    <t>РЫЧАГ ПРОДОЛЬНЫЙ, НОВЫЙ, МЕТАЛЛ, СЛЕВА, ХОДОВАЯ ЧАСТЬ АВТОМ</t>
  </si>
  <si>
    <t>РЫЧАГ, НОВЫЙ, МЕТАЛЛ, СЛЕВА, СПРАВА, ХОДОВАЯ ЧАСТЬ АВТОМОБИ</t>
  </si>
  <si>
    <t>РЫЧАГ ПЕРЕДНЕЙ ПОДВЕСКИ, НОВЫЙ, МЕТАЛЛ, ХОДОВАЯ ЧАСТЬ АВТОМ</t>
  </si>
  <si>
    <t>КОЛПАК ДИСКА КОЛЕСА (ПЛАСТИК)</t>
  </si>
  <si>
    <t>НАКЛАДКА ПРОТИВОТУМАННОЙ ФАРЫ (ПЛАСТИК)</t>
  </si>
  <si>
    <t>ЗАГЛУШКА РАСПРЕДЕЛИТЕЛЬНОГО ВАЛА (ПЛАСТИК)</t>
  </si>
  <si>
    <t>КРЫШКА ТРУБКИ МАСЛЯНОГО ЩУПА (ПЛАСТИК)</t>
  </si>
  <si>
    <t>УПОР КАПОТА, ПЛАСТИК</t>
  </si>
  <si>
    <t>ОТБОЙНИК ПРУЖИННЫЙ КРЫШКИ БАГАЖНОГО ОТДЕЛЕНИЯ</t>
  </si>
  <si>
    <t>НАКЛАДКА ПАНЕЛИ ПРИБОРНОЙ, НОВАЯ, ПЛАСТИК</t>
  </si>
  <si>
    <t>ТАБЛИЧКА С УКАЗАНИЕМ ТИПА АВТО</t>
  </si>
  <si>
    <t>ВТУЛКА СТАБИЛИЗАТОРА (РЕЗИНОВАЯ)</t>
  </si>
  <si>
    <t>УПЛОТНИТЕЛЬ КОРПУСА ФИЛЬТРА МАСЛЯНОГО</t>
  </si>
  <si>
    <t>НАКЛАДКА ДВЕРИ ДЕКОРАТИВНАЯ (НОВАЯ, ПЛАСТИК)</t>
  </si>
  <si>
    <t>ДЕКОР НАКЛАДКА ДВЕРИ</t>
  </si>
  <si>
    <t>ПРОКЛАДКА УПЛОТНИТЕЛЬНАЯ КРЫШКИ КЛАПАННОГО МЕХАНИЗМА К ГБЦ</t>
  </si>
  <si>
    <t>КРЫШКА ДВИГАТЕЛЯ</t>
  </si>
  <si>
    <t>ТРУБКА ВЕНТИЛЯЦИИ РАСШИРИТЕЛЬНОГО БАЧКА, ПЛАСТИК</t>
  </si>
  <si>
    <t>ПРОКЛАДКА КРЕПЛЕНИЯ ФАРЫ</t>
  </si>
  <si>
    <t>РЕМ КОМПЛЕКТ ПРИВОДНОГО ВАЛА</t>
  </si>
  <si>
    <t>КРЕПЛЕНИЕ БАМПЕРА (НОВОЕ, ПЛАСТИК)</t>
  </si>
  <si>
    <t>ЗАЩИТНАЯ ПАНЕЛЬ БАМПЕРА, НОВАЯ, МЕТАЛЛ</t>
  </si>
  <si>
    <t>НАКЛАКДА БАМПЕРА ЗАДНЕГО (НОВАЯ, ПЛАСТИК, НАВЕСНАЯ ДЕТАЛЬ Б</t>
  </si>
  <si>
    <t>АМПЕРА)</t>
  </si>
  <si>
    <t>КРЕПЛЕНИЕ БАМПЕРА ЗАДНЕГО (ПЛАСТИК)</t>
  </si>
  <si>
    <t>ПОДКРЫЛОК, НОВЫЙ, ПЛАСТИК, НАВЕСНАЯ ДЕТАЛЬ КРЫЛА</t>
  </si>
  <si>
    <t>КУБИК ДЛЯ ПРОВЕРКИ ФАЗНЫХ РАССТОЯНИЙ</t>
  </si>
  <si>
    <t>ШАБЛОН ДЛЯ МОНТАЖА КОНТАКТОВ</t>
  </si>
  <si>
    <t>ТОКОПРОВОД</t>
  </si>
  <si>
    <t>ШАБЛОН ДЛЯ УСТАНОВКИ ТН</t>
  </si>
  <si>
    <t>55301/280218/0010675</t>
  </si>
  <si>
    <t>КРОССОВКИ ЖЕН.,ВЕРХ 100%КОЖА , ПОДОШВА РЕЗИНА,ЦВ.ЧЕРНЫЙ</t>
  </si>
  <si>
    <t>КРОССОВКИ ЖЕН.,ВЕРХ 100%КОЖА , ПОДОШВА РЕЗИНА,ЦВ.МНОГОЦВЕТН</t>
  </si>
  <si>
    <t>КРОССОВКИ ЖЕН.,ВЕРХ 100%КОЖА , ПОДОШВА РЕЗИНА,ЦВ.КРАСНЫЙ</t>
  </si>
  <si>
    <t>КРОССОВКИ ЖЕН.,ВЕРХ 100%КОЖА , ПОДОШВА РЕЗИНА,ЦВ.БЕЛЫЙ</t>
  </si>
  <si>
    <t>ЧЕХОЛ ДЛЯ ТЕЛЕФОНА ТЕКСТИЛЬ/КОЖА</t>
  </si>
  <si>
    <t>СУМКА 90% ТЕЛЯЧЬЯ КОЖА 10% КАНВА</t>
  </si>
  <si>
    <t>СУМКА ДОРОЖНАЯ ТЕКСТИЛЬ / КОЖА</t>
  </si>
  <si>
    <t>ПЛАТОК 70% ХЛОПОК 30% ШЕЛК</t>
  </si>
  <si>
    <t>КЛЮЧНИЦА (НА 6 КЛЮЧЕЙ) ТЕЛЯЧЬЯ КОЖА</t>
  </si>
  <si>
    <t>ФУТЛЯР ДЛЯ 3-Х ЧАСОВ ТЕКСТИЛЬ/КОЖА</t>
  </si>
  <si>
    <t>ТУФЛИ ЖЕНСКИЕ (УНИФОРМА) ПОДОШВА 100% КОЖА ВЕРХ 100% ТЕЛЯЧЬ</t>
  </si>
  <si>
    <t>ЖАКЕТ МУЖСКОЙ 100% ОВЧИНА</t>
  </si>
  <si>
    <t>ЖАКЕТ МУЖСКОЙ ПОДКЛАД ИЗ ОВЧИНЫ 70% ШЕРСТЬ 30% КАШЕМИР ПОДК</t>
  </si>
  <si>
    <t>ЛАД ИЗ ОВЧИНЫ</t>
  </si>
  <si>
    <t>ЖЕНСКИЕ КРОССОВКИ , ЦВ. МНОГОЦВЕТНЫЙ, ВЕРХ 68%ПОЛИЭСТЕР,32%</t>
  </si>
  <si>
    <t>ПОЛИУРЕТАН,ПОДОШВА РЕЗИНА</t>
  </si>
  <si>
    <t>ЖЕНСКАЯ СУМКА , ЦВ. МНОГОЦВЕТНЫЙ, 100%КОЖА</t>
  </si>
  <si>
    <t>ЖЕНСКАЯ СУМКА , ЦВ. КРАСНЫЙ, 100%КОЖА</t>
  </si>
  <si>
    <t>ЖЕНСКАЯ СУМКА , ЦВ. ЧЕРНЫЙ, 57%ПОЛИУРЕТАНОВОЕ ВОЛОКНО,27%ПО</t>
  </si>
  <si>
    <t>ЛИЭСТЕР,15%ХЛОПОК</t>
  </si>
  <si>
    <t>МУЖСКАЯ СУМКА , ЦВ. ЧЕРНЫЙ, 100%ПОЛИАКРИЛ</t>
  </si>
  <si>
    <t>МУЖСКИЕ КРОССОВКИ , ЦВ.ГОЛУБОЙ, ВЕРХ ПОЛИАКРИЛ,ПОДОШВА РЕЗИ</t>
  </si>
  <si>
    <t>МУЖСКИЕ КРОССОВКИ , ЦВ. ЧЕРНЫЙ, ВЕРХ ПОЛИАКРИЛ,ПОДОШВА РЕЗИ</t>
  </si>
  <si>
    <t>ЖЕНСКИЕ КРОССОВКИ , ЦВ. ЧЕРНЫЙ, ВЕРХ 80%ПОЛИАКРИЛ,20%ЭЛАСТА</t>
  </si>
  <si>
    <t>Н,ПОДОШВА РЕЗИНА</t>
  </si>
  <si>
    <t>МУЖСКОЙ РЮКЗАК , ЦВ. ЧЕРНЫЙ,100%ПОЛИАКРИЛ</t>
  </si>
  <si>
    <t>ЖЕНСКАЯ ТОЛСТОВКА , ЦВ. РОЗОВЫЙ, 100%ХЛОПОК</t>
  </si>
  <si>
    <t>ЖЕНСКАЯ ТОЛСТОВКА , ЦВ. ГОЛУБОЙ, 100%ХЛОПОК</t>
  </si>
  <si>
    <t>ЖЕНСКАЯ ФУТБОЛКА, ЦВ. МНОГОЦВЕТНЫЙ,94%ХЛОПОК,6%ЭЛАСТАН</t>
  </si>
  <si>
    <t>ТРУСЫ, МУЖ, СОСТАВ: 84% ХЛОПОК 6% ПОЛИАМИД 6% ЭЛАСТАН 4% ПО</t>
  </si>
  <si>
    <t>ТУАЛЕТНАЯ ВОДА KIDS FROGGY</t>
  </si>
  <si>
    <t>ПЛАСТИКОВЫЕ УКАЗАТЕЛИ РАЗМЕРОВ НА ВЕШАЛКИ XL (1 ЕД = 1 УПАК</t>
  </si>
  <si>
    <t>ОВКА = 100 РАЗМЕРОВ) , СОСТАВ: 100% ПЛАСТИК</t>
  </si>
  <si>
    <t>ВЕШАЛКИ, СОСТАВ: 100% ПОЛИПРОПИЛЕН</t>
  </si>
  <si>
    <t>55301/310118/0005070</t>
  </si>
  <si>
    <t>ПОЛУСАПОГИ, ЖЕН, ВЕРХ: 60% БЫЧЬЯ КОЖА 30% ПОЛИЭСТЕР 10% ЭЛА</t>
  </si>
  <si>
    <t>СТАН, ПОДОШВА: 75% РЕГЕНЕРИРОВАННАЯ КОЖА 25% КАУЧУК</t>
  </si>
  <si>
    <t>АННАЯ КОЖА 5% КАУЧУК</t>
  </si>
  <si>
    <t>ТУФЛИ, ЖЕН, ВЕРХ: 100% ОВЕЧЬЯ КОЖА, ПОДОШВА: 80% КАУЧУК 20%</t>
  </si>
  <si>
    <t xml:space="preserve"> КАУЧУК</t>
  </si>
  <si>
    <t>ТУФЛИ, ЖЕН, ВЕРХ: 100% БЫЧЬЯ КОЖА, ПОДОШВА: 85% РЕГЕНЕРИРОВ</t>
  </si>
  <si>
    <t>АННАЯ КОЖА 15% КАУЧУК</t>
  </si>
  <si>
    <t>ОДЕЯЛО СОСТАВ:58% ВИСКОЗА 42% ШЕРСТЬ</t>
  </si>
  <si>
    <t>ТРУСЫ, МУЖ 86% ХЛОПОК 5% ПОЛИАМИД 5% ЭЛАСТАН 2% ПОЛИЭСТЕР 2</t>
  </si>
  <si>
    <t>% ЭЛАСТОДИЕН</t>
  </si>
  <si>
    <t>ТОЛСТОВКА, ЖЕН 99% ХЛОПОК 1% ЭЛАСТАН</t>
  </si>
  <si>
    <t>КРОССОВКИ МУЖ.,ВЕРХ 100%КОЖА , ПОДОШВА РЕЗИНА, ЦВ.СИНИЙ</t>
  </si>
  <si>
    <t>ТУАЛЕТНАЯ ВОДА MISS O</t>
  </si>
  <si>
    <t>ПРОБНИК МУЖСКОЙ ТУАЛЕТНОЙ ВОДЫ POSSESS</t>
  </si>
  <si>
    <t>55302/010218/0002795</t>
  </si>
  <si>
    <t>СИСТЕМНЫЙ БЛОК FUTRO S520</t>
  </si>
  <si>
    <t>СЕРВЕР PRIMERGY RX2540</t>
  </si>
  <si>
    <t>55302/010218/0002796</t>
  </si>
  <si>
    <t>ЗАПЧАСТЬ ДЛЯ ИГРОВОГО ОБРУДОВАНИЯ -КОРПУС АВТОМАТА ПЛАСТИКО</t>
  </si>
  <si>
    <t>КОРПУС ПЛАСТИКОВЫЙ (ЗАПАСНЫЕ ЧАСТИ ДЛЯ ТЕЛЕФОНОВ)</t>
  </si>
  <si>
    <t>ПЕРЕДНЯЯ ПАНЕЛЬ СОТОВОГО ТЕЛЕФОНА, ПЛАСТИК (ЗАПАСНЫЕ ЧАСТИ</t>
  </si>
  <si>
    <t>ТРЕНАЖЕР MIHA BODYTEC II C ПОДСТАВКОЙ</t>
  </si>
  <si>
    <t>РАСПЫЛИТЕЛЬ ВОДЫ MIHA BODYTEC</t>
  </si>
  <si>
    <t>КОФР PELI MIHA BODYTEC II</t>
  </si>
  <si>
    <t>ПОДШИПНИК ОПОРЫ ПЕРЕДНЕГО АМОРТИЗАТОРА</t>
  </si>
  <si>
    <t>РЫЧАГ НАТЯЖИТЕЛЯ</t>
  </si>
  <si>
    <t>КОЛОДКИ ТОРМОЗНЫЕ ЗАДНИЕ (НОВЫЕ)</t>
  </si>
  <si>
    <t>ПЫЛЕЗАЩИТНЫЙ КОМПЛЕКТ АМОРТИЗАТОРА ДЛЯ ЛЕГКОВОГО ТРАНСПОРТА</t>
  </si>
  <si>
    <t>ЗАЩИТНЫЙ КОЛПАК / ПЫЛЬНИК АМОРТИЗАТОРА ДЛЯ ЛЕГКОВОГО ТРАНСП</t>
  </si>
  <si>
    <t>1100 ОДНОРАЗОВЫЕ БЕРУШИ SNR 37ДБ (ЯЩИК)</t>
  </si>
  <si>
    <t>06132 SUPER 33+ ЛЕНТА ИЗОЛЯЦИОННАЯ 19MM X 20M 100РУЛ/КОР. (</t>
  </si>
  <si>
    <t>ДЕРЖАТЕЛЬ БУТЫЛКИ ОТ SOFTCARE</t>
  </si>
  <si>
    <t>КОРПУС ПЛАСТИКОВЫЙ, ЗАПАСНЫЕ ЧАСТИ ДЛЯ ТЕЛЕФОНОВ</t>
  </si>
  <si>
    <t>СТИРАЛЬНО-СУШИЛЬНАЯ МАШИНА WTH130 WPM (ЗАГРУЗКА 7КГ ДЛЯ СТИ</t>
  </si>
  <si>
    <t>РКИ, 4КГ ДЛЯ СУШКИ)</t>
  </si>
  <si>
    <t>СТИРАЛЬНАЯ МАШИНА WMV960 WPS (ЗАГРУЗКА 9КГ)</t>
  </si>
  <si>
    <t>СТИРАЛЬНАЯ МАШИНА WDB020 (ЗАГРУЗКА 7КГ)</t>
  </si>
  <si>
    <t>СТИРАЛЬНАЯ МАШИНА WDD030 ECOPLUS&amp;COMFORT (ЗАГРУЗКА 8КГ)</t>
  </si>
  <si>
    <t>ИНДУКЦИОННАЯ ПАНЕЛЬ КОНФОРОК KM 6347, СТАЛЬ</t>
  </si>
  <si>
    <t>ИНДУКЦИОННАЯ ПАНЕЛЬ КОНФОРОК KM 6117, СТАЛЬ</t>
  </si>
  <si>
    <t>ИНДУКЦИОННАЯ ПАНЕЛЬ КОНФОРОК KM 6115, СТАЛЬ</t>
  </si>
  <si>
    <t>ПАНЕЛЬ КОНФОРОК KM 6230, СТАЛЬ</t>
  </si>
  <si>
    <t>ПАНЕЛЬ КОНФОРОК KM 6212, СТАЛЬ</t>
  </si>
  <si>
    <t>ПАНЕЛЬ КОНФОРОК KM 6207</t>
  </si>
  <si>
    <t>ПАНЕЛЬ КОНФОРОК KM 5617</t>
  </si>
  <si>
    <t>НЕЗАВИСИМАЯ ПАНЕЛЬ КОНФОРОК KM 5600, СТАЛЬ</t>
  </si>
  <si>
    <t>РУЧКА ДВЕРИ ХОЛОДИЛЬНИКА, НЕРЖАВЕЮЩАЯ СТАЛЬ</t>
  </si>
  <si>
    <t>ВЫДВИЖНОЙ ЯЩИК (ПЛАСТИКОВЫЙ ЯЩИК ДЛЯ ХОЛОДИЛЬНИКА)</t>
  </si>
  <si>
    <t>КРЫШКА ПУЛЬТА ПЫЛЕСОСА С ТЕЛЕСКОПИЧЕСКОЙ ТРУБЫ, ПЛАСТИК</t>
  </si>
  <si>
    <t>ВСАСЫВАЮЩАЯ ТРУБКА БАКА ДЛЯ ВОДЫ</t>
  </si>
  <si>
    <t>ВСАСЫВАЮЩАЯ ТРУБКА ИЗ БАКА ДЛЯ ВОДЫ ДЛЯ КОФЕМАШИНЫ, ПЛАСТИК</t>
  </si>
  <si>
    <t>КОМПЛЕКТ ПОСУДЫ ИЗ 4-Х ИЗДЕЛИЙ С ЛОГОТИПОМ MIELE-IITTALA (1</t>
  </si>
  <si>
    <t xml:space="preserve"> СКОВОРОДА С КРЫШКОЙ KMBP 2800, 1 КАСТРЮЛЯ С КРЫШКОЙ 1,5 ЛИ</t>
  </si>
  <si>
    <t>ТРА KMSK 1615, 1 КАСТРЮЛЯ С КРЫШКОЙ 2,5 ЛИТРА KMKT 1825, 1</t>
  </si>
  <si>
    <t>ОДНОРАЗОВЫЕ ПАКЕТЫ С ИОНООБМЕННОЙ СМОЛОЙ E 315 (В ОДНОЙ УПА</t>
  </si>
  <si>
    <t>КОВКЕ 2 ПАКЕТА)</t>
  </si>
  <si>
    <t>ПЛАСТИКОВЫЕ КНОПКИ УПРАВЛЕНИЯ МИКРОВОЛНОВОЙ ПЕЧЬЮ</t>
  </si>
  <si>
    <t>ВОДЯНОЙ ФИЛЬТР ДЛЯ ВОДЫ ГЛАДИЛЬНОГО УСТРОЙСТВА (ИЗГОТОВЛЕН</t>
  </si>
  <si>
    <t>ИЗ ПЛАСТИКА)</t>
  </si>
  <si>
    <t>ДИСК КОЛЕСНЫЙ ШТАМПОВАННЫЙ D=16 ДЮЙМОВ/, WHEEL DISC/ НОВЫЙ</t>
  </si>
  <si>
    <t>ОКАНТОВКА ФАРЫ/, HEAD LAMP EDGING/</t>
  </si>
  <si>
    <t>НАКЛАДКА/, COVER/</t>
  </si>
  <si>
    <t>КОЛЛЕКТОР/, MANIFOLD/</t>
  </si>
  <si>
    <t>ШАТУН/, ROD/</t>
  </si>
  <si>
    <t>КОРПУС ВОЗДУШНОГО ФИЛЬТРА/, BODY AIR CLEANER/</t>
  </si>
  <si>
    <t>СТОЙКА/, PILLAR/ НОВАЯ</t>
  </si>
  <si>
    <t>ШАРОВАЯ ОПОРА/, BALL JOINT/ НОВАЯ</t>
  </si>
  <si>
    <t>ЦИЛИНДР СЦЕПЛЕНИЯ/, CYLINDER/ НОВЫЙ</t>
  </si>
  <si>
    <t>ВАЛ КАРДАННЫЙ/, CARDAN SHAFT/ НОВЫЙ</t>
  </si>
  <si>
    <t>ФУТБОЛКА/, T - SHIRT/ TOYOTA/LEXUS</t>
  </si>
  <si>
    <t>НАРУЖНЫЙ БАГАЖНИК/, ROOF LUGGAGE/ НОВЫЙ</t>
  </si>
  <si>
    <t>55302/020218/0002931</t>
  </si>
  <si>
    <t>5208520000</t>
  </si>
  <si>
    <t>ТКАНИ ИЗ ХЛОПКА</t>
  </si>
  <si>
    <t>2501009900</t>
  </si>
  <si>
    <t>СОЛЬ ДЛЯ ПОСУДОМОЕЧНЫХ МАШИН SPARK SALT FOR DISHWASHER</t>
  </si>
  <si>
    <t>SANO MAXIMA FABRIC SOFTENER BIO ГИГИЕНИЧЕСКИЙ СМЯГЧИТЕЛЬ БЕ</t>
  </si>
  <si>
    <t>ЛЬЯ БИО</t>
  </si>
  <si>
    <t>SANO KAL SPRAY &amp; WASH СРЕДСТВО ДЛЯ УДАЛЕНИЯ ПЯТЕН И ЗАГРЯЗН</t>
  </si>
  <si>
    <t>ЕНИЙ ПЕРЕД СТИРКОЙ</t>
  </si>
  <si>
    <t>УСИЛИТЕЛЬ ПОРОШКА ДЛЯ ТРУДНОВЫВОДИМЫХ ПЯТЕН SANO OXYGEN</t>
  </si>
  <si>
    <t>SANO СМЯГЧИТЕЛЬ ДЛЯ БЕЛЬЯ ALOE VERA</t>
  </si>
  <si>
    <t>SANO MAXIMA FABRIC SOFTENER MUSK ГИГИЕНИЧЕСКИЙ СМЯГЧИТЕЛЬ Б</t>
  </si>
  <si>
    <t>ЕЛЬЯ С АРОМАТОМ МУСКУС</t>
  </si>
  <si>
    <t>SANO MAXIMA FABRIC SOFTENER LAVENDER PATCHOULI ГИГИЕНИЧЕСКИ</t>
  </si>
  <si>
    <t>Й СМЯГЧИТЕЛЬ БЕЛЬЯ С АРОМАТОМ ЛАВАНДЫ И ПАЧУЛИ</t>
  </si>
  <si>
    <t>SANO MAXIMA FABRIC SOFTENER BLUE LILAC ГИГИЕНИЧЕСКИЙ СМЯГЧИ</t>
  </si>
  <si>
    <t>ТЕЛЬ БЕЛЬЯ С АРОМАТОМ СИРЕНИ</t>
  </si>
  <si>
    <t>УНИВЕРСАЛЬНЫЙ ЧИСТЯЩИЙ ПОРОШОК SANO X</t>
  </si>
  <si>
    <t>SANO SUSHI ГУБКИ ДЛЯ ЧИСТКИ ПОСУДЫ, НЕ ОСТАВЛЯЮЩИЕ ЦАРАПИН,</t>
  </si>
  <si>
    <t>6 ШТ.</t>
  </si>
  <si>
    <t>SANO SUSHI НАБОР ТРЯПОЧЕК PROFESSIONAL CLOTH</t>
  </si>
  <si>
    <t>ГУБКА ДЛЯ УДАЛЕНИЯ МАКИЯЖА</t>
  </si>
  <si>
    <t>ЧАША ДЛЯ ПРИГОТОВЛЕНИЯ КРАСКИ</t>
  </si>
  <si>
    <t>ПРЕССОР (ВЫДАВЛИВАТЕЛЬ КРАСКИ)</t>
  </si>
  <si>
    <t>ПЛАСТИКОВЫЕ ПАКЕТЫ ЧЕРНЫЕ</t>
  </si>
  <si>
    <t>55302/020218/0002977</t>
  </si>
  <si>
    <t>СТЕНОВЫЕ ПАНЕЛИ В КОМПЛЕКТЕ С КАРНИЗОМ, ПЛИНТУСОМ И КРЕПЕЖН</t>
  </si>
  <si>
    <t>ПЛИТА КЛАПАНА ДЛЯ ПРИСОЕДИНЕНИЯ ГИДРАВЛИЧЕСКОГО РАСПРЕДЕЛИТ</t>
  </si>
  <si>
    <t>ЕЛЯ (КЛАПАНА) К ГИДРАВЛИЧЕСКОЙ СИСТЕМЕ, Z2S 10-1-3X/</t>
  </si>
  <si>
    <t>55302/020218/0002999</t>
  </si>
  <si>
    <t>АКВАРИУМ</t>
  </si>
  <si>
    <t>РУЧКА / DISCONNECT SWITCH HANDLE, 100A, FOR CHILLER TRANE</t>
  </si>
  <si>
    <t>ВЕНТИЛЯТОР/FAN</t>
  </si>
  <si>
    <t>МАЙКА СТИЛЬ «УНИСЕ#КС» 100% ПОЛИЭСТЕР РАЗМЕР 3XL</t>
  </si>
  <si>
    <t>НАПРАВЛЯЮЩАЯ СПИРАЛЬ 2,5Х4,5 ДЛЯ ПРОВОЛОКИ 1,2-1,6 ММ , ДЛИ</t>
  </si>
  <si>
    <t>НОЙ 4М.</t>
  </si>
  <si>
    <t>ДИФФУЗОР ПЛАСТИКОВЫЙ ДЛЯ СВАРОЧНОЙ ГОРЕЛКИ</t>
  </si>
  <si>
    <t>НАПРАВЛЯЮЩАЯ СПИРАЛЬ (КРАСНАЯ) 2,0Х4,0 ДЛЯ ПРОВОЛОКИ 1,0-(1</t>
  </si>
  <si>
    <t>,2) ММ , ДЛИНОЙ 4М.</t>
  </si>
  <si>
    <t>ИЗОЛИРУЮЩЕЕ КОЛЬЦО ДЛЯ СВАРОЧНОЙ ГОРЕЛКИ</t>
  </si>
  <si>
    <t>55302/020218/1003044</t>
  </si>
  <si>
    <t>ЗАМОРОЖЕННЫЕ КУРИНЫЕ ОКОРОКА</t>
  </si>
  <si>
    <t>55302/020218/1003055</t>
  </si>
  <si>
    <t>55302/020218/1003066</t>
  </si>
  <si>
    <t>ПРИСПОСОБЛЕНИЕ ДЛЯ ЗАГИБАНИЯ РЕСНИЦ - EYELASH CURLER</t>
  </si>
  <si>
    <t>ИНСТРУМЕНТ КОСМЕТОЛОГИЧЕСКИЙ ДЛЯ УДАЛЕНИЯ КАМЕДОНОВ - AESTH</t>
  </si>
  <si>
    <t>ETICS INSTRUMENT</t>
  </si>
  <si>
    <t>НЕВИДИМКИ ДЛЯ ВОЛОС ПАРИКМАХЕРСКИЕ - "CARDBOARD 24 PCS HAIR</t>
  </si>
  <si>
    <t xml:space="preserve"> GRIP WAVED BLACK 2</t>
  </si>
  <si>
    <t>55302/050218/0003129</t>
  </si>
  <si>
    <t>55302/050218/0003162</t>
  </si>
  <si>
    <t>Б/У СЕДЕЛЬНЫЙ ТЯГАЧ</t>
  </si>
  <si>
    <t>КОНСОЛЬ/, CONSOLE/ РЕГИСТР.№ ПО ТАМОЖЕННОМУ РЕЕСТРУ ОИС №00</t>
  </si>
  <si>
    <t>ОБРАЗЕЦ ЦВЕТА КУЗОВА/, COLOR SAMPLE/ РЕГИСТР.№ ПО ТАМОЖЕННО</t>
  </si>
  <si>
    <t>ДИСК ТОРМОЗНОЙ/, BRAKE DISK/ РЕГИСТР.№ ПО ТАМОЖЕННОМУ РЕЕСТ</t>
  </si>
  <si>
    <t>РУ ОИС №00700/Т3-190816(НОВЫЙ)</t>
  </si>
  <si>
    <t>ТОПЛИВНАЯ ФОРСУНКА/, FUEL NOZZLE/ РЕГИСТР.№ ПО ТАМОЖЕННОМУ</t>
  </si>
  <si>
    <t>БАМПЕР/, BUMPER/ РЕГИСТР.№ ПО ТАМОЖЕННОМУ РЕЕСТРУ ОИС №0070</t>
  </si>
  <si>
    <t>0/Т3-190816(НОВЫЙ)</t>
  </si>
  <si>
    <t>КАПОТ/, HOOD/ РЕГИСТР.№ ПО ТАМОЖЕННОМУ РЕЕСТРУ ОИС №00700/Т</t>
  </si>
  <si>
    <t>3-190816(НОВЫЙ)</t>
  </si>
  <si>
    <t>ПОРОГ/, STEP/ РЕГИСТР.№ ПО ТАМОЖЕННОМУ РЕЕСТРУ ОИС №00700/Т</t>
  </si>
  <si>
    <t>ДВЕРЬ/, DOOR/ РЕГИСТР.№ ПО ТАМОЖЕННОМУ РЕЕСТРУ ОИС №00700/Т</t>
  </si>
  <si>
    <t>3-190816(НОВАЯ)</t>
  </si>
  <si>
    <t>КРЫЛО/, FENDER/ РЕГИСТР.№ ПО ТАМОЖЕННОМУ РЕЕСТРУ ОИС №00700</t>
  </si>
  <si>
    <t>/Т3-190816(НОВОЕ)</t>
  </si>
  <si>
    <t>ПОРШЕНЬ ТОРМОЗНОГО СУППОРТА/, SUPPORT PISTON/ РЕГИСТР.№ ПО</t>
  </si>
  <si>
    <t>ТАМОЖЕННОМУ РЕЕСТРУ ОИС №00700/Т3-190816(НОВЫЙ)</t>
  </si>
  <si>
    <t>ШАРОВАЯ ОПОРА/, BALL JOINT/ РЕГИСТР.№ ПО ТАМОЖЕННОМУ РЕЕСТР</t>
  </si>
  <si>
    <t>ТЯГА ПОДВЕСКИ/, ROD/ РЕГИСТР.№ ПО ТАМОЖЕННОМУ РЕЕСТРУ ОИС №</t>
  </si>
  <si>
    <t>ЦИЛИНДР СЦЕПЛЕНИЯ/, CYLINDER/ РЕГИСТР.№ ПО ТАМОЖЕННОМУ РЕЕС</t>
  </si>
  <si>
    <t>КРЫША/, ROOF/ РЕГИСТР.№ ПО ТАМОЖЕННОМУ РЕЕСТРУ ОИС №00700/Т</t>
  </si>
  <si>
    <t>55302/050218/0003181</t>
  </si>
  <si>
    <t>НАБОР ДЛЯ ВКЛЕЙКИ СТЕКЛА 750 Г РЕГИСТР.№ ПО ТАМОЖЕННОМУ РЕЕ</t>
  </si>
  <si>
    <t>ИНВЕНТАРЬ И ОБОРУДОВАНИЕ ДЛДЯ ЗАНЯТИЙ ФИЗКУЛЬТУРОЙ</t>
  </si>
  <si>
    <t>ПАРФЮМЕРНАЯ ВОДА AVON PERCEIVE</t>
  </si>
  <si>
    <t>55302/050218/1003155</t>
  </si>
  <si>
    <t>Б/У ПОЛУПРИЦЕП-ТЕНТОВАННЫЙ</t>
  </si>
  <si>
    <t>ЗАПЧАСТЬ ДЛЯ РЕМОНТА И ТЕХ. ОБСЛУЖИВАНИЯ АППАРАТОВ СВАРОЧНЫ</t>
  </si>
  <si>
    <t>Х(НАПРАВЛЯЮЩАЯ ЗАДНЯЯ ТРУБКА ПОДАЧИ ПРОВОЛОКИ REAR GUIDE TU</t>
  </si>
  <si>
    <t>BE D2 SL 500, ПЛАСТИК)</t>
  </si>
  <si>
    <t>ППАРАТА: ФИЛЬТР ИЗ НЕРЖАВЕЮЩЕЙ СТАЛИ ДЛЯ СВАРОЧНОГО АППАРАТ</t>
  </si>
  <si>
    <t>55302/060218/0003218</t>
  </si>
  <si>
    <t>КОЛЕСА НОВЫЕ В СБОРЕ С ДИСКАМИ R20 , НА ГРУЗОВУЮ АВТОМАШИНУ</t>
  </si>
  <si>
    <t xml:space="preserve"> 1 КОМПЛЕКТ С 2 ЗАПАСКАМИ (6ШТУК), ДЛЯ СОБСТВЕННЫХ НУЖД</t>
  </si>
  <si>
    <t>55302/060218/0003249</t>
  </si>
  <si>
    <t>55302/060218/0003272</t>
  </si>
  <si>
    <t>СВАРОЧНЫЙ ЭКСТРУДЕР:</t>
  </si>
  <si>
    <t>СТУЛ С ДЕРЕВЯННЫМ КАРКАСОМ ОБИТЫЙ</t>
  </si>
  <si>
    <t>МРАМОРНАЯ СТОЛЕШНИЦА 5ST В КОМПЛЕКТЕ</t>
  </si>
  <si>
    <t>ЩЁТКА ДЛЯ УНИТАЗА</t>
  </si>
  <si>
    <t>ДУШЕВАЯ ПЕРЕГОРОДКА 6ST. В КОМПЛЕКТЕ</t>
  </si>
  <si>
    <t>55302/060218/0003315</t>
  </si>
  <si>
    <t>ПОЛУПРИЦЕП РЕРИЖЕРАТОР</t>
  </si>
  <si>
    <t>55302/060218/0003338</t>
  </si>
  <si>
    <t>РЫЧАГ ТОРМОЗА ВАЛА РАЗМОТКИ РУЛОНА</t>
  </si>
  <si>
    <t>КОЛОДКА РЫЧАГА ТОРМОЗА ВАЛА РАЗМОТКИ РУЛОНА</t>
  </si>
  <si>
    <t>ДИСК ТОРМОЗА ВАЛА РАЗМОТКИ РУЛОНА</t>
  </si>
  <si>
    <t>ВАЛ УЗЛА РАЗМОТКИ РУЛОНА</t>
  </si>
  <si>
    <t>55302/060218/0003365</t>
  </si>
  <si>
    <t>АКВА МАРИС, УСТРОЙСТВО ДЛЯ ПРОМЫВАНИЯ НОСА В НАБОРЕ СО СРЕД</t>
  </si>
  <si>
    <t>СТВАМИ ДЛЯ ПРОМЫВАНИЯ (УСТРОЙСТВО+30 ПАКЕТОВ САШЕ С ОБОГОЩЕ</t>
  </si>
  <si>
    <t>ННОЙ МОРСКОЙ СОЛЬЮ)</t>
  </si>
  <si>
    <t>55302/060218/0003374</t>
  </si>
  <si>
    <t>КОНТАКТНЫЙ НАКОНЕЧНИК 1.2/М8Х1.5/Ф10Х32 ДЛЯ СВАРОЧНОЙ ГОРЕЛ</t>
  </si>
  <si>
    <t>END-ARMATUREN, КРАН ШАРОВЫЙ, ТРЕХХОДОВОЙ</t>
  </si>
  <si>
    <t>ФИЛЬТР ГИДРАВЛИЧЕСКИЙ, НОВЫЕ З/ЧК СПЕЦТЕХНИКЕ</t>
  </si>
  <si>
    <t>55302/060218/1003304</t>
  </si>
  <si>
    <t>ПУЛОВЕР ДЛЯ ЖЕНЩИН, AКРИЛ 90% ПОЛИЭСТЕР 10% ТРИКОТАЖ</t>
  </si>
  <si>
    <t>55302/070218/0003420</t>
  </si>
  <si>
    <t>0712909000</t>
  </si>
  <si>
    <t>ПЕТРУШКА, 0604 2618-505365-01</t>
  </si>
  <si>
    <t>СТИРАЛЬНАЯ МАШИНА WKH132 WPS PWASH 2.0&amp;TDOS XL, БЕЛЫЙ ЛОТОС</t>
  </si>
  <si>
    <t xml:space="preserve"> (ЗАГРУЗКА 8КГ)</t>
  </si>
  <si>
    <t>СТИРАЛЬНАЯ МАШИНА WMG120 WPS TWINDOS (ЗАГРУЗКА 8КГ)</t>
  </si>
  <si>
    <t>СТИРАЛЬНАЯ МАШИНА WKG120 WPS TWINDOS (ЗАГРУЗКА 8КГ)</t>
  </si>
  <si>
    <t>СТИРАЛЬНАЯ МАШИНА WKF121 POWERWASH 2.0 (ЗАГРУЗКА 8КГ)</t>
  </si>
  <si>
    <t>СТИРАЛЬНАЯ МАШИНА WDB020 ECO (ЗАГРУЗКА 7КГ)</t>
  </si>
  <si>
    <t>ОТДЕЛЬНО СТОЯЩИЙ ХОЛОДИЛЬНИК-МОРОЗИЛЬНИК KFN 29283 D EDT/CS</t>
  </si>
  <si>
    <t xml:space="preserve"> (ОБЩИЙ ОБЪЕМ 343 Л)</t>
  </si>
  <si>
    <t>ПЛЕЧИКИ ДЛЯ ОДЕЖДЫ МЕЖДУ СТОЙКАМИ ПОДГОЛОВНИКА ПЛАСТИКОВЫЕ</t>
  </si>
  <si>
    <t>КРЕПЛЕНИЕ БАЗОВОЕ МЕЖДУ СТОЙКАМИ ПОДГОЛОВНИКА ПЛАСТИКОВОЕ</t>
  </si>
  <si>
    <t>ОБВОДНОЙ РОЛИК РЕМНЯ ГЕНЕРАТОРА/КОНДИЦИОНЕРА</t>
  </si>
  <si>
    <t>РОЛИК ОБВОДНОЙ РЕМНЯ ГЕНЕРАТОРА КОНДИЦИОНЕРА</t>
  </si>
  <si>
    <t>КОЖАНАЯ ВИЗИТНИЦА BMW MOTORRAD Р:10Х7Х1,5 СМ Ц:КОРИЧНЕВЫЙ</t>
  </si>
  <si>
    <t>ВИЗИТНИЦА BMW BUSINESS CARD Ц:ЧЕРНЫЙ 10X7X0,3СМ КОЖАНАЯ</t>
  </si>
  <si>
    <t>ЖЕНСКИЙ КОШЕЛЕК BMW WOMEN’S Ц:ЧЕРНЫЙ 19X10X2СМ КОЖАНЫЙ</t>
  </si>
  <si>
    <t>МУЖСКАЯ ФУТБОЛКА BMW V-NECK Р:M Ц:СИНИЙ, ХЛОПОК</t>
  </si>
  <si>
    <t>МУЖСКАЯ ФУТБОЛКА BMW V-NECK Р:S Ц:СИНИЙ, ХЛОПОК</t>
  </si>
  <si>
    <t>МУЖСКАЯ ФУТБОЛКА BMW T-SHIRT Р:L Ц:СЕРЫЙ, ХЛОПОК</t>
  </si>
  <si>
    <t>МУЖСКАЯ ФУТБОЛКА BMW T-SHIRT Р:M Ц:СЕРЫЙ, ХЛОПОК</t>
  </si>
  <si>
    <t>МУЖСКАЯ ФУТБОЛКА BMW V-NECK Р:XL Ц:СИНИЙ, ХЛОПОК</t>
  </si>
  <si>
    <t>МУЖСКАЯ ФУТБОЛКА BMW V-NECK Р:L Ц:СИНИЙ, ХЛОПОК</t>
  </si>
  <si>
    <t>МУЖСКАЯ ФУТБОЛКА BMW M Р:XXL Ц:ЧЕРНЫЙ ХЛОПОК</t>
  </si>
  <si>
    <t>КОМПЛЕКТ ДООСНАЩЕНИЯ АЛЮМИНИЕВЫМИ ПОРОГАМИ (НОВЫЙ)</t>
  </si>
  <si>
    <t>НАКЛАДКА НА МИЗИНЕЦ G, 1 ШТ</t>
  </si>
  <si>
    <t>ЗАЩИТНАЯ ПОДУШЕЧКА ПОД ПЯТКУ БОЛ,</t>
  </si>
  <si>
    <t>ЗАЩИТНАЯ ПОДУШКА ПОД ПЯТКУ G СРЕДН,</t>
  </si>
  <si>
    <t>ЗАЩИТНАЯ ПОДУШКА ПОД ПЯТКУ G МАЛ,</t>
  </si>
  <si>
    <t>ГЕЛЬ-КОРРЕКТОР G D СРЕД, 1-ЫЙ БОЛЬШ,ПАЛЕЦ 3 ШТ,</t>
  </si>
  <si>
    <t>ЗАЩИТНОЕ КОЛЬЦО НА ПАЛЕЦ G БОЛЬШОЙ, 36 ММ. 2 ШТ.</t>
  </si>
  <si>
    <t>ЗАЩИТНОЕ КОЛЬЦО НА ПАЛЕЦ G СРЕДНИЙ, 30 ММ. 2 ШТ.</t>
  </si>
  <si>
    <t>ЗАЩИТНОЕ КОЛЬЦО НА ПАЛЕЦ G МАЛ., 25 ММ. 2 ШТ.</t>
  </si>
  <si>
    <t>ГЕЛЬ-КОЛЬЦО G МИНИ 18 ММ</t>
  </si>
  <si>
    <t>ГЕЛЬ-ПОДУШКА ПОД ПАЛЬЦЫ G ЛЕВ,</t>
  </si>
  <si>
    <t>ГЕЛЬ-КОРРЕКТОР ДЛЯ БОЛЬШОГО ПАЛЬЦА (БОЛЬШОЙ) 3 ШТ.</t>
  </si>
  <si>
    <t>ГЕЛЬ-КОРРЕКТОР ДЛЯ БОЛЬШОГО ПАЛЬЦА (СРЕДНИЙ) 3 ШТ.</t>
  </si>
  <si>
    <t>ГЕЛЬ-КОРРЕКТОР ДЛЯ БОЛЬШОГО ПАЛЬЦА G, (МАЛЕНЬКИЙ) 3ШТ</t>
  </si>
  <si>
    <t>ГЕЛЬ-КОЛПАЧКИ G, СРЕД. (ЗАЩИТА ОТ МОЗОЛЕЙ ПО ВСЕЙ ПОВЕРХНОС</t>
  </si>
  <si>
    <t>ТИ ПАЛЬЦА) 2 ШТ</t>
  </si>
  <si>
    <t>ГЕЛЬ-КОЛПАЧКИ G, МАЛ. (ЗАЩИТА ОТ МОЗОЛЕЙ ПО ВСЕЙ ПОВЕРХНОСТ</t>
  </si>
  <si>
    <t>И ПАЛЬЦА) 2ШТ</t>
  </si>
  <si>
    <t>НАКЛАДКА НА БОЛЬШОЙ ПАЛЕЦ G 1ШТ</t>
  </si>
  <si>
    <t>ГЕЛЬ-КОРРЕКТОР GD БОЛ, 1-ЫЙ БОЛЬШ,ПАЛЕЦ</t>
  </si>
  <si>
    <t>ГЕЛЬ-КОРРЕКТОР G D, МАЛ., 3 ШТ.</t>
  </si>
  <si>
    <t>FH40S-34 СИЛИКОНОВАЯ БУКСА ФИКСАЦИИ ФРЕЗ</t>
  </si>
  <si>
    <t>ПОДНОС ДЛЯ ИНСТРУМЕНТОВ, ПЛАСТИКОВЫЙ</t>
  </si>
  <si>
    <t>БОКС ДЛЯ ЦЕЛЛЮЛОЗЫ, ПЛАСТИКОВЫЙ</t>
  </si>
  <si>
    <t>ПЛАСТИНЫ "СТАНДАРТ" ПЛАСТИКОВЫЕ РАЗМЕР 24 -10 ШТ</t>
  </si>
  <si>
    <t>ПЛАСТИНЫ "СТАНДАРТ", ПЛАСТИКОВЫЕ РАЗМЕР 22-10 ШТ.</t>
  </si>
  <si>
    <t>ПЛАСТИНЫ "СТАНДАРТ", ПЛАСТИКОВЫЕ РАЗМЕР 20-10 ШТ</t>
  </si>
  <si>
    <t>ПЛАСТИНЫ "СТАНДАРТ", ПЛАСТИКОВЫЕ РАЗМЕР 18-10 ШТ</t>
  </si>
  <si>
    <t>ПЛАСТИНЫ "СТАНДАРТ", ПЛАСТИКОВЫЕ РАЗМЕР 16-10 ШТ</t>
  </si>
  <si>
    <t>МОЗОЛЬНАЯ НАКЛАДКА 9 ШТ,</t>
  </si>
  <si>
    <t>РЕЗИНОВАЯ ОСНОВА ПОД КОЛПАЧОК D 13 ММ</t>
  </si>
  <si>
    <t>РЕЗИНОВАЯ ОСНОВА ПОД КОЛПАЧОК D 10 ММ</t>
  </si>
  <si>
    <t>РЕЗИНОВАЯ ОСНОВА ПОД КОЛПАЧОК D 7 ММ</t>
  </si>
  <si>
    <t>РЕЗИНОВАЯ ОСНОВА ПОД КОЛПАЧОК D 5 ММ</t>
  </si>
  <si>
    <t>ЩИПЦЫ (ПИНЦЕТ-ЗАХВАТ ДЛЯ ИНСТРУМЕНТОВ)</t>
  </si>
  <si>
    <t>ГЕЛЬ-КОРРЕКТОР МЕЖДУ ПАЛЬЦЕВ МАЛЕНЬКИЙ</t>
  </si>
  <si>
    <t>ГЕЛЬ КОЛПАЧОК ИЗ ТРИКОТАЖА И ГЕЛЯ ПОЛИМЕРА (ЗАЩИТА ОТ МОЗОЛ</t>
  </si>
  <si>
    <t>ЕЙ) 1 ШТ,</t>
  </si>
  <si>
    <t>ЗАЩИТНОЕ КОЛЬЦО НА ПАЛЕЦ МАЛ,</t>
  </si>
  <si>
    <t>ГЕЛЬ-ПОДУШЕЧКА ПОД СТОПУ</t>
  </si>
  <si>
    <t>55302/070218/0003493</t>
  </si>
  <si>
    <t>КОЛЕСА В СБОРЕ ( В КОМПЛЕКТЕ) (РАЗМЕР-20 ДЮЙМОВ)</t>
  </si>
  <si>
    <t>ПРОБКА (ЗАГЛУШКА) (ЗАПАСНЫЕ ЧАСТИ ДЛЯ СЕЛЬСКОХОЗЯЙСТВЕННОЙ</t>
  </si>
  <si>
    <t>ТЕХНИКИ)</t>
  </si>
  <si>
    <t>ШТОРКА ОТ СОЛНЦА СЪЕМНАЯ/, SUN SHIELD/</t>
  </si>
  <si>
    <t>ПОДЛОКОТНИК /, ARM REST/</t>
  </si>
  <si>
    <t>КЛАПАН ВПУСКНОЙ/ВЫПУСКНОЙ/, VALVE INTAKE/EXHAUST/</t>
  </si>
  <si>
    <t>СУХАРЬ КЛАПАНА/, VALVE LOCK/</t>
  </si>
  <si>
    <t>КРЫША/, ROOF/ НОВАЯ</t>
  </si>
  <si>
    <t>CH ПОВОРОТНЫЙ ВЕНТИЛЬ 160 MM SCPL</t>
  </si>
  <si>
    <t>55302/070218/0003524</t>
  </si>
  <si>
    <t>БУФЕРНАЯ ЕМКОСТЬ 6000 Л., ДЛЯ ПРОТОЧНОГО ПАСТЕРИЗАТОРА "H&amp;G</t>
  </si>
  <si>
    <t xml:space="preserve"> 6000",3-4 БАРА С ТЕПЛОИЗОЛЯЦИЕЙ (AISI 304)</t>
  </si>
  <si>
    <t>55302/070218/1003416</t>
  </si>
  <si>
    <t>Б/У ПОЛУПРИЦЕП-РЕФРИЖЕРАТОР</t>
  </si>
  <si>
    <t>55302/070218/1003528</t>
  </si>
  <si>
    <t>55302/080118/0000472</t>
  </si>
  <si>
    <t>КОМПЛЕКТ МЯГКОЙ МЕБЕЛИ (ДИВАН БОКОВОЙ DX 185+УГЛОВОЙ ЭЛЕМЕН</t>
  </si>
  <si>
    <t>Т С ПУФОМ SX 220)</t>
  </si>
  <si>
    <t>КОМПЛЕКТ МЯГКОЙ МЕБЕЛИ (ДИВАН БОКОВОЙ+ШЕЗЛОНГ 252)</t>
  </si>
  <si>
    <t>КОМПЛЕКТ МЯГКОЙ МЕБЕЛИ (ДИВАН БОКОВОЙ+ШЕЗЛОНГ 238)</t>
  </si>
  <si>
    <t>КОМПЛЕКТ МЯГКОЙ МЕБЕЛИ (ДИВАН БОКОВОЙ SX+ШЕЗЛОНГ DX 245)</t>
  </si>
  <si>
    <t>КОМПЛЕКТ МЯГКОЙ МЕБЕЛИ (ДИВАН БОКОВОЙ SX 178+ШЕЗЛОНГ ПУФ DX</t>
  </si>
  <si>
    <t xml:space="preserve"> 230)</t>
  </si>
  <si>
    <t>КОМПЛЕКТ МЯГКОЙ МЕБЕЛИ (ДИВАН БОКОВОЙ SX+ШЕЗЛОНГ ПУФ DX)</t>
  </si>
  <si>
    <t>КОМПЛЕКТ МЯГКОЙ МЕБЕЛИ (ДИВАН 3 БОКОВОЙ+ШЕЗЛОНГ)</t>
  </si>
  <si>
    <t>КОМПЛЕКТ МЯГКОЙ МЕБЕЛИ (ДИВАН БОКОВОЙ+ШЕЗЛОНГ)</t>
  </si>
  <si>
    <t>55302/080218/0003576</t>
  </si>
  <si>
    <t>ХОМУТ СТАЛЬНОЙ С РЕЗИНОВОЙ ВСТАВКОЙ ДЛЯ ЗАЩИТНЫХ ТРУБ, ДИАМ</t>
  </si>
  <si>
    <t>ЕТР ДО 50 ММ, МАТЕРИАЛ ОЦИНКОВАННАЯ СТАЛЬ.</t>
  </si>
  <si>
    <t>55302/080218/0003577</t>
  </si>
  <si>
    <t>ОЛИВКИ КОНСЕРВИРОВАННЫЕ НЕ ФРШИРОВАННЫЕ, БЕЗ ДОБАВЛЕНИЯ УКС</t>
  </si>
  <si>
    <t>УСА ИЛИ УКСУСНОЙ КИСЛОТЫ, НЕЗАМОРОЖЕННЫЙ, НЕ СОДЕРЖИТ ГМО,</t>
  </si>
  <si>
    <t>В ОДНОЙ КОРОБКЕ 24 ШТУК ПО 280 Г. ВСЕГО 8472 КОРОБОК (20332</t>
  </si>
  <si>
    <t>55302/080218/0003580</t>
  </si>
  <si>
    <t>55302/080218/0003606</t>
  </si>
  <si>
    <t>ПРОКЛАДКА (УПЛОТНЕНИЕ ПРИМЕНЯЕТСЯ НА ЦЕСТЕРНАХ - ТЕФЛОН)</t>
  </si>
  <si>
    <t>55302/080218/0003609</t>
  </si>
  <si>
    <t>ПЛАСТИНА / PLATE;RUBBER</t>
  </si>
  <si>
    <t>КОЖУХ / COVER</t>
  </si>
  <si>
    <t>ПЫЛЬНИК / SEAL;DUST</t>
  </si>
  <si>
    <t>СКОБА КАБЕЛЯ / CLAMP;CABLE</t>
  </si>
  <si>
    <t>ВТУЛКА / BUSHING</t>
  </si>
  <si>
    <t>ДАТЧИК УРОВНЯ / GAUGE;LEVEL</t>
  </si>
  <si>
    <t>КРЫШКА / CAP</t>
  </si>
  <si>
    <t>ТРОЙНИК / TEE;S</t>
  </si>
  <si>
    <t>55302/080218/0003649</t>
  </si>
  <si>
    <t>ФИЛЬТРОВАЛЬНЫЙ ЭЛЕМЕНТ ВОЗДУШНОГО ФИЛЬТРА ДЛЯ АППАРАТА ПЛАЗ</t>
  </si>
  <si>
    <t>МЕННОЙ РЕЗКИ HPR260XD</t>
  </si>
  <si>
    <t>КОЖУХ (ЗАПЧАСТЬ ДЛЯ ОБСЛУЖИВАНИЯ И РЕМОНТА АППАРАТА POWERMA</t>
  </si>
  <si>
    <t>КОЖУХ ДЛЯ АППАРАТА ПЛАЗМЕННОЙ РЕЗКИ POWERMAX 125</t>
  </si>
  <si>
    <t>ФИЛЬТР СИСТЕМЫ ОХЛАЖДЕНИЯ АППАРАТА ПЛАЗМЕННОЙ РЕЗКИ HPR260X</t>
  </si>
  <si>
    <t>55302/080218/0003658</t>
  </si>
  <si>
    <t>ДВИГАТЕЛЬ, БЫВШИЙ В УПОТРЕБЛЕНИИ</t>
  </si>
  <si>
    <t>55302/080218/0003662</t>
  </si>
  <si>
    <t>ФИЛЬТРОВАЛЬНЫЕ ПЛАСТИНЫ</t>
  </si>
  <si>
    <t>55302/080218/0003678</t>
  </si>
  <si>
    <t>КОМПЛЕКТ ТОРМОЗНЫХ КОЛОДОК (НОВЫЙ) ДЛЯ ЛЕГКОВОГО ТРАНСПОРТА</t>
  </si>
  <si>
    <t>ТОРМОЗНОЙ ДИСК (НОВЫЙ) ДЛЯ ЛЕГКОВОГО ТРАНСПОРТА</t>
  </si>
  <si>
    <t>55302/080218/0003685</t>
  </si>
  <si>
    <t>ХОЛОДИЛЬНИК , ЗАПРАВЛЕННЫЙ ФРЕОНОМ R600A, ОБЩ.ФИЗ.ОБЪЕМ 363</t>
  </si>
  <si>
    <t>ЧЕСНОКОДАВКА С ПЛАСТ ЧИСТКОЙ</t>
  </si>
  <si>
    <t>55302/080218/0003695</t>
  </si>
  <si>
    <t>2008119100</t>
  </si>
  <si>
    <t>ОРЕХИ ЧИЛИ САХАРАC АРАХИС ОБЖАРЕННЫЕ ОБРАБОТАННЫЕ В УПАКОВК</t>
  </si>
  <si>
    <t>Е ПО 1,5 КГ,864 УПАКОВКИ , 1296.00-ПАРТИЯ: 626763, СРОК ГОД</t>
  </si>
  <si>
    <t>НОСТИ 01-11-18.</t>
  </si>
  <si>
    <t>55302/080218/1003622</t>
  </si>
  <si>
    <t>ВИНО АРОМАТИЗИРОВАННОЕ</t>
  </si>
  <si>
    <t>55302/090118/0000619</t>
  </si>
  <si>
    <t>КОМПЛЕКСНАЯ ПИЩЕВАЯ ДОБАВКА "ТЕНДЕРАЛ 60"</t>
  </si>
  <si>
    <t>КОМПЛЕКСНАЯ ПИЩЕВАЯ ДОБАВКА "МАЖИК ЧХ"</t>
  </si>
  <si>
    <t>КОМПЛЕКСНАЯ ПИЩЕВАЯ ДОБАВКА "КОЛБАСА ИТАЛЬЯНСКАЯ ПОЛУСУХАЯ"</t>
  </si>
  <si>
    <t>КОНЦЕРТНЫЕ ДЫМОВЫЕ МАШИНЫ БЫВШИЕ В УПОТРЕБЛЕНИИ</t>
  </si>
  <si>
    <t>55302/090218/0003747</t>
  </si>
  <si>
    <t>ЯБЛОКО АЙДАРЕД 70+</t>
  </si>
  <si>
    <t>ГРУША КОНФЕРЕНЦИЯ 60+</t>
  </si>
  <si>
    <t>55302/090218/0003752</t>
  </si>
  <si>
    <t>СЧЕТЧИКИ ВОДЫ: MEISTREAM PLUS 65/50 DN65, MS106100</t>
  </si>
  <si>
    <t>СЧЕТЧИКИ ВОДЫ: MEISTREAM 65/50 DN65, MS006100</t>
  </si>
  <si>
    <t>СЧЕТЧИКИ ВОДЫ: MEISTREAM 50/50 DN50, MS005100</t>
  </si>
  <si>
    <t>СЧЕТЧИКИ ВОДЫ: M-T AN 130 QN 10 С ИМПУЛЬСНЫМ ВЫХОДОМ DN40</t>
  </si>
  <si>
    <t>СЧЕТЧИКИ ВОДЫ: M-T AN 130 QN 6 С ИМПУЛЬСНЫМ ВЫХОДОМ DN25</t>
  </si>
  <si>
    <t>СЧЕТЧИКИ ВОДЫ: M-T AN 130 QN 1,5 С ИМПУЛЬСНЫМ ВЫХОДОМ DN20</t>
  </si>
  <si>
    <t>СЧЕТЧИКИ ВОДЫ: M-T90 QN 10 AN90 DN40</t>
  </si>
  <si>
    <t>СЧЕТЧИКИ ВОДЫ: M-T90 QN 3,5 AN90 DN25</t>
  </si>
  <si>
    <t>СЧЕТЧИКИ ВОДЫ: M-T90 QN 2,5 AN90 DN20</t>
  </si>
  <si>
    <t>СЧЕТЧИКИ ВОДЫ: 420PC QN 10 DN40</t>
  </si>
  <si>
    <t>СЧЕТЧИКИ ВОДЫ: 420PC QN 6 DN32</t>
  </si>
  <si>
    <t>СЧЕТЧИКИ ВОДЫ: 420PC QN 3,5 DN25</t>
  </si>
  <si>
    <t>СЧЕТЧИКИ ВОДЫ: 420PC QN 2,5 DN20</t>
  </si>
  <si>
    <t>СЧЕТЧИКИ ВОДЫ: СЧЕТЧИК RESIDIA JET QN 2,5/90 DN20</t>
  </si>
  <si>
    <t>СЧЕТЧИКИ ВОДЫ: СЧЕТЧИК RESIDIA JET QN 2,5/30 DN20</t>
  </si>
  <si>
    <t>СЧЕТЧИКИ ВОДЫ: СЧЕТЧИК RESIDIA JET QN 1,5/90 DN15</t>
  </si>
  <si>
    <t>СЧЕТЧИКИ ВОДЫ: СЧЕТЧИК RESIDIA JET QN 1,5/30 DN15</t>
  </si>
  <si>
    <t>ТРУБОПРОВОДНАЯ АРМАТУРА: КОМПЛЕКТ ФИТИНГОВ ДУ25</t>
  </si>
  <si>
    <t>ТРУБОПРОВОДНАЯ АРМАТУРА: КОМПЛЕКТ ФИТИНГОВ ДУ15</t>
  </si>
  <si>
    <t>55302/090218/0003755</t>
  </si>
  <si>
    <t>Б/У ПОЛУПРИЦЕП</t>
  </si>
  <si>
    <t>ТОКОПРОВОДЯЩИЙ РЕЛЬС (ЖЕСТКИЙ КОНТАКТНЫЙ ПРОВОД ИЗ МЕДИ С П</t>
  </si>
  <si>
    <t>ЛАСТИКОВЫМ ДЕРЖАТЕЛЕМ,ПРЕДНАЗНАЧЕННЫЙ ДЛЯ ОСУЩЕСТВЛЕНИЯ СКО</t>
  </si>
  <si>
    <t>ЛЬЗЯЩЕГО КОНТАКТА С ТОКОПРИЕМНИКОМ КОЛЬЦА ОБМОТЧИКА ПАЛЛЕТ)</t>
  </si>
  <si>
    <t>55302/090218/0003780</t>
  </si>
  <si>
    <t>ФИЛЬТР ДЛЯ СО2 (ФИЛЬТР ДЛЯ УДАЛЕНИЯ ПРИМЕСЕЙ В УГЛЕКИСЛОМ Г</t>
  </si>
  <si>
    <t>АЗЕ.СЛУЖИТ ДЛЯ СОХРАНЕНИЯ И ОБЕСПЕЧЕНИЯ КАЧЕСТВА ГАЗООБРАЗН</t>
  </si>
  <si>
    <t>ОГО ДИОКСИДА УГЛЕРОДА,ИСПОЛЬЗУЕМОГО ПРИ РОЗЛИВЕ ГАЗИРОВАННЫ</t>
  </si>
  <si>
    <t>55302/090218/0003782</t>
  </si>
  <si>
    <t>РЕЗИНОВАЯ ПРОКЛАДКА КЛАПАННОЙ КРЫШКИ RTO</t>
  </si>
  <si>
    <t>ОКАНТОВКА ФАРЫ/, HEAD LAMP EDGING/ РЕГИСТР.№ ПО ТАМОЖЕННОМУ</t>
  </si>
  <si>
    <t>РЕСИВЕР МАСЛЯНОГО ФИЛЬТРА/, OIL FILTER RECIEVER/ РЕГИСТР.№</t>
  </si>
  <si>
    <t>ПОРОГ (НОВЫЙ)/, STEP/ РЕГИСТР.№ ПО ТАМОЖЕННОМУ РЕЕСТРУ ОИС</t>
  </si>
  <si>
    <t>ДИСК КОЛЕСНЫЙ D=17 ДЮЙМОВ (НОВЫЙ)/, WHEEL DISC/ РЕГИСТР.№ П</t>
  </si>
  <si>
    <t>ТРОС ТОРМОЗА (НОВЫЙ, ПЕРЕДНЯЯ СЕКЦИЯ)/, CABLE PARKING/ РЕГИ</t>
  </si>
  <si>
    <t>ФУТБОЛКА/, T - SHIRT/ РЕГИСТР.№ ПО ТАМОЖЕННОМУ РЕЕСТРУ ОИС</t>
  </si>
  <si>
    <t>ВСТР.ПОВЕРХНОСТЬ СТЕКЛОКЕРАМИЧЕСКАЯ HOTPOINT-ARISTON HR-603</t>
  </si>
  <si>
    <t>ПИПЕТКА ДЛЯ ДОЗИРОВКИ ЛЕКАРСТВЕННЫХ СРЕДСТВ В ОФТАЛЬМОЛОГИИ</t>
  </si>
  <si>
    <t>КОЛПАЧОК / CAP</t>
  </si>
  <si>
    <t>СОЕДИНИТЕЛЬНАЯ МУФТА / COUPLING;PIPE</t>
  </si>
  <si>
    <t>РАДИАТОР, НОВЫЙ (ЗАПЧАСТИ ДЛЯ СПЕЦТЕХНИКИ - ПОГРУЗЧИКОВ MIT</t>
  </si>
  <si>
    <t>SUBISHI)</t>
  </si>
  <si>
    <t>КРЫШКА РАДИАТОРА MITSUBISHI FD30NT</t>
  </si>
  <si>
    <t>КОЛОДКА БАРАБАННАЯ ЛЕВАЯ, НОВЫЕ</t>
  </si>
  <si>
    <t>КОЛОДКА БАРАБАННАЯ ПРАВАЯ, НОВЫЕ</t>
  </si>
  <si>
    <t>ПАРФЮМЕРНАЯ ВОДА  AVON EVE CONFIDENCE</t>
  </si>
  <si>
    <t>ПАРФЮМЕРНАЯ ВОДА С ШАРИКОВЫМ АППЛИКАТОРОМ  AVON INCANDESSEN</t>
  </si>
  <si>
    <t>55302/120218/0003900</t>
  </si>
  <si>
    <t>ВКУСОВЫЕ ДОБАВКИ КОБИ МИКС В МЕШКАХ ПО 20КГ</t>
  </si>
  <si>
    <t>ПИЩЕВЫЕ ДОБАВКИ В КОРОБКАХ CYTROX E</t>
  </si>
  <si>
    <t>CORTECO САЛЬНИК ПЛАСТИКОВЫЙ ДЛЯ ЛЕГКОВОГО ТРАНСПОРТА</t>
  </si>
  <si>
    <t>РЕМЕНЬ (ПЛАСТИК,СЛУЖИТ ДЛЯ ПЕРЕДАЧИ ВРАЩЕНИЯ ОТ ПРИВОДА К Р</t>
  </si>
  <si>
    <t>ОЛИКУ)</t>
  </si>
  <si>
    <t>ВЕНТИЛЯТОР ВЫТЯЖНОЙ</t>
  </si>
  <si>
    <t>ОБРАТНЫЙ КЛАПАН</t>
  </si>
  <si>
    <t>ХОМУТ / HOSE;VINYL</t>
  </si>
  <si>
    <t>ЗАЩИТНЫЙ КОЖУХ / GUARD</t>
  </si>
  <si>
    <t>ПЛИТА / BAR;FLAT</t>
  </si>
  <si>
    <t>КОЛЕНЧАТЫЙ ШТУЦЕР / ELBOW;S</t>
  </si>
  <si>
    <t>ТОРМОЗ / BRAKE (НОВЫЕ)</t>
  </si>
  <si>
    <t>СТУПИЦА / HUB</t>
  </si>
  <si>
    <t>ГИПС CONVERTIN HART ДЛЯ МОДЕЛИРОВАНИЯ, 1000ГР.</t>
  </si>
  <si>
    <t>SUPERPONT PLV. СВЯЗУЮЩЕЕ СРЕДСТВО, 100ГР.</t>
  </si>
  <si>
    <t>ISODENT LIQ СВЯЗУЮЩЕЕ СРЕДСТВО, 250ГР.</t>
  </si>
  <si>
    <t>БАЗИСНАЯ ПЛАСТМАССА ГОРЯЧЕЙ ПОЛИМЕРИЗАЦИИ SUPERACRYL PLUS:</t>
  </si>
  <si>
    <t>ЖИДКОСТЬ - 500Г.</t>
  </si>
  <si>
    <t>ЖИДКОСТЬ - 250Г.</t>
  </si>
  <si>
    <t>ВНУТРЕННИЙ КОРПУС</t>
  </si>
  <si>
    <t>55302/130218/0004002</t>
  </si>
  <si>
    <t>СЕКТОР ПРИЗЕМЛЕНИЯ</t>
  </si>
  <si>
    <t>СТЕНОВЫЕ ПАНЕЛИ В КОМПЛЕКТЕ С КАРНИЗОМ И КРЕПЕЖНОЙ ФУРНИТУР</t>
  </si>
  <si>
    <t>CYLINDER BRUSH CASE BIG SIZE - ПЕНАЛ ДЛЯ КИСТЕЙ.</t>
  </si>
  <si>
    <t>55302/130218/0004106</t>
  </si>
  <si>
    <t>ВИЛОЧНЫЙ ПОГРУЗЧИК TOYOTA (ДИЗЕЛЬ, НОВЫЙ, ГОД ВЫПУСКА: 2017</t>
  </si>
  <si>
    <t>БОРОЗДОДЕЛ GNF 20 CA Б. ШЛАН. РЕГИСТРАЦИОННЫЙ НОМЕР ПО ТАМО</t>
  </si>
  <si>
    <t>ЭЛЕКТРОМЕШАЛКА GRW 18-2 E РЕГИСТРАЦИОННЫЙ НОМЕР ПО ТАМОЖЕНН</t>
  </si>
  <si>
    <t>БОРОЗДОДЕЛ GNF 65 A РЕГИСТРАЦИОННЫЙ НОМЕР ПО ТАМОЖЕННОМУ РЕ</t>
  </si>
  <si>
    <t>БОРОЗДОДЕЛ GNF 35 CA РЕГИСТРАЦИОННЫЙ НОМЕР ПО ТАМОЖЕННОМУ Р</t>
  </si>
  <si>
    <t>АККУМУЛЯТОРНАЯ САБЕЛЬНАЯ ПИЛА КЕО РЕГИСТРАЦИОННЫЙ НОМЕР ПО</t>
  </si>
  <si>
    <t>ЛОБЗИК BOSCH PST 900 PEL РЕГИСТРАЦИОННЫЙ НОМЕР ПО ТАМОЖЕННО</t>
  </si>
  <si>
    <t>ЛОБЗИК PST 800 PEL РЕГИСТРАЦИОННЫЙ НОМЕР ПО ТАМОЖЕННОМУ РЕЕ</t>
  </si>
  <si>
    <t>МНОГОФУНКИОНАЛЬНЫЙ ИНСТРУМЕНТ PMF 220 CE РЕГИСТРАЦИОННЫЙ НО</t>
  </si>
  <si>
    <t>АККУМУЛЯТОРНЫЕ НОЖНИЦЫ ДЛЯ ТРАВЫ BOSCH ISIO 3 И НАСАДКА-РАС</t>
  </si>
  <si>
    <t>ПЫЛИТЕЛЬ РЕГИСТРАЦИОННЫЙ НОМЕР ПО ТАМОЖЕННОМУ РЕЕСТРУ: ОИС0</t>
  </si>
  <si>
    <t>0833/ТЗ-140617</t>
  </si>
  <si>
    <t>ТЕРМОВОЗДУХОДУВКА GHG 660 LCD РЕГИСТРАЦИОННЫЙ НОМЕР ПО ТАМО</t>
  </si>
  <si>
    <t>55302/130218/0004125</t>
  </si>
  <si>
    <t xml:space="preserve"> SIMATIC IPC547G, ПРОМЫШЛЕННЫЙ ПК (RACK PC, 19", 4 U); ИНТЕ</t>
  </si>
  <si>
    <t>РФЕЙСЫ: 2X USB 3.0 СПЕРЕДИ; 2X INTEL GIGABIT ETHERNET, 2X P</t>
  </si>
  <si>
    <t>S/2, АУДИО СЗАДИ; 7 СЛОТОВ РАСШИРЕНИЯ: 5X PCI EXPRESS, 2X P</t>
  </si>
  <si>
    <t>ПОДСТАВКА (НОЖКА) ТЕЛЕВИЗОРА, ПЛАСТИК</t>
  </si>
  <si>
    <t>КОРПУСНАЯ ДЕТАЛЬ ТВ, СЛУЖИТ КОРПУСНОЙ ДЕТАЛЬЮ МЕЖДУ ПОДСТАВ</t>
  </si>
  <si>
    <t>КОЙ И КОРПУСОМ ТЕЛЕВИЗОРА (ПЛАСТИК)</t>
  </si>
  <si>
    <t>SCH 1623 GR ЗАЖИМ ДЛЯ КАБЕЛЕЙ</t>
  </si>
  <si>
    <t>SCH 1216 GR ЗАЖИМ ДЛЯ КАБЕЛЕЙ</t>
  </si>
  <si>
    <t>MW L3 38-90 УГОЛОК ДЛЯ ПРОФИЛЯ АРТ. 063597</t>
  </si>
  <si>
    <t>РЕКЛАМНЫЙ СТЕНД, ПЛАСТИК</t>
  </si>
  <si>
    <t>FID 50 ДЮБЕЛЬ ДЛЯ ПЕНОПЛАСТА (УЛИТКА), АРТ.48213</t>
  </si>
  <si>
    <t>RC IRO 36/RC IEC 40 ПЛАСТИКОВЫЙ ЗАЖИМ ДЛЯ КАБЕЛЕЙ, АРТ.5820</t>
  </si>
  <si>
    <t>RC IRO 29/RC IEC32 ПЛАСТИКОВЫЙ ЗАЖИМ ДЛЯ КАБЕЛЕЙ, АРТ.58199</t>
  </si>
  <si>
    <t>RC IRO 23/RC IEC25 ПЛАСТИКОВЫЙ ЗАЖИМ ДЛЯ КАБЕЛЕЙ, АРТ.58198</t>
  </si>
  <si>
    <t>RC IEC 20/PG 13.5 ПЛАСТИКОВЫЙ ЗАЖИМ ДЛЯ КАБЕЛЕЙ, АРТ.58122</t>
  </si>
  <si>
    <t>UX 8Х50 R НЕЙЛОНОВЫЙ ДЮБЕЛЬ ДЛЯ ПУСТ. КОНСТР-ЦИЙ</t>
  </si>
  <si>
    <t>UX 6Х35 R НЕЙЛОНОВЫЙ ДЮБЕЛЬ ДЛЯ ПУСТ. КОНСТР-ЦИЙ</t>
  </si>
  <si>
    <t>UX 14 НЕЙЛОНОВЫЙ ДЮБЕЛЬ ДЛЯ ПУСТ. КОНСТР-ЦИЙ.(62757)</t>
  </si>
  <si>
    <t>UX 10 R НЕЙЛОНОВЫЙ ДЮБЕЛЬ ДЛЯ ПУСТ. КОНСТР-ЦИЙ</t>
  </si>
  <si>
    <t>UX 10 НЕЙЛОНОВЫЙ ДЮБЕЛЬ ДЛЯ ПУСТ. КОНСТР-ЦИЙ</t>
  </si>
  <si>
    <t>SX 8 УНИВЕРСАЛЬНЫЙ НЕЙЛОНОВЫЙ ДЮБЕЛЬ</t>
  </si>
  <si>
    <t>SX 6 УНИВЕРСАЛЬНЫЙ НЕЙЛОНОВЫЙ ДЮБЕЛЬ</t>
  </si>
  <si>
    <t>SX 16 УНИВЕРСАЛЬНЫЙ НЕЙЛОНОВЫЙ ДЮБЕЛЬ</t>
  </si>
  <si>
    <t>GB 8 НЕЙЛОНОВЫЙ ДЮБЕЛЬ ДЛЯ ПЕНОБЕТОНА АРТ.50491</t>
  </si>
  <si>
    <t>GB 14 НЕЙЛОНОВЫЙ ДЮБЕЛЬ ДЛЯ ПЕНОБЕТОНА АРТ.50493</t>
  </si>
  <si>
    <t>GB 10 НЕЙЛОНОВЫЙ ДЮБЕЛЬ ДЛЯ ПЕНОБЕТОНА</t>
  </si>
  <si>
    <t>МЕТАЛЛИЧЕСКИЙ ХОМУТ LGS 140, АРТ.79496</t>
  </si>
  <si>
    <t>МЕТАЛЛИЧЕСКИЙ ХОМУТ LGS 112, АРТ.79494</t>
  </si>
  <si>
    <t>МЕТАЛЛИЧЕСКИЙ ХОМУТ LGS 100, АРТ.79493</t>
  </si>
  <si>
    <t>UW S УГОЛОК УНИВЕРСАЛЬНЫЙ АРТ.49479</t>
  </si>
  <si>
    <t>TKR 40/60 УГОЛОК СОЕДИНИТЕЛЬНЫЙ (82) АРТ. 504366</t>
  </si>
  <si>
    <t>TKR 38/40/41 УГОЛОК СОЕДИНИТЕЛЬНЫЙ АРТ.504363</t>
  </si>
  <si>
    <t>LBV 17 ЛЕНТА МЕТАЛЛИЗИРОВАННАЯ</t>
  </si>
  <si>
    <t>LBV 12 ЛЕНТА МЕТАЛЛИЗИРОВАННАЯ</t>
  </si>
  <si>
    <t>ALK 38/40-200 КОНСОЛЬ МЕТ. ДЛЯ КОНДИЦ-РА, АРТ.79580</t>
  </si>
  <si>
    <t>TKR 27/18 УГОЛОК СОЕДИНИТЕЛЬНЫЙ АРТ.79411</t>
  </si>
  <si>
    <t>SF Q 38 ПРОФИЛЬ СОЕДИНИТЕЛЬНЫЙ "ПТ" АРТ.79410</t>
  </si>
  <si>
    <t>SF Q 27 ПРОФИЛЬ СОЕДИНИТЕЛЬНЫЙ "ПТ" АРТ.79409</t>
  </si>
  <si>
    <t>MW 38-90 УГОЛОК ДЛЯ ПРОФИЛЯ АРТ.79657</t>
  </si>
  <si>
    <t>MW 27-45 УГОЛОК ДЛЯ ПРОФИЛЯ АРТ.79656</t>
  </si>
  <si>
    <t>FHS CLIX-N M 8Х90 ШПИЛЬКА С КРЕПЛЕНИЕМ ДЛЯ ПРОФИЛЯ, АРТ.796</t>
  </si>
  <si>
    <t>SXR 10Х100 F US ФАСАДНЫЙ ДЮБЕЛЬ, АРТ.46331</t>
  </si>
  <si>
    <t>BSMD 28 МЕТАЛЛИЧЕСКИЙ КАБЕЛЕДЕРЖАТЕЛЬ, АРТ.60175</t>
  </si>
  <si>
    <t>BSMD 25 МЕТАЛЛИЧЕСКИЙ КАБЕЛЕДЕРЖАТЕЛЬ АРТ90844.</t>
  </si>
  <si>
    <t>BSMD 22 МЕТАЛЛИЧЕСКИЙ КАБЕЛЕДЕРЖАТЕЛЬ, АРТ.60172</t>
  </si>
  <si>
    <t>BSMD 20 МЕТАЛЛИЧЕСКИЙ КАБЕЛЕДЕРЖАТЕЛЬ, АРТ.60171</t>
  </si>
  <si>
    <t>BSMD 16 МЕТАЛЛИЧЕСКИЙ КАБЕЛЕДЕРЖАТЕЛЬ, АРТ.60169</t>
  </si>
  <si>
    <t>BSM 28 МЕТАЛЛИЧЕСКИЙ КАБЕЛЕДЕРЖАТЕЛЬ, АРТ.60155</t>
  </si>
  <si>
    <t>BSM 22 МЕТАЛЛИЧЕСКИЙ КАБЕЛЕДЕРЖАТЕЛЬ, АРТ.60152</t>
  </si>
  <si>
    <t>BSM 20 МЕТАЛЛИЧЕСКИЙ КАБЕЛЕДЕРЖАТЕЛЬ, АРТ.60151</t>
  </si>
  <si>
    <t>BSM 16 МЕТАЛЛИЧЕСКИЙ КАБЕЛЕДЕРЖАТЕЛЬ, АРТ.60149</t>
  </si>
  <si>
    <t>ALKS 28/30-600 КОНСОЛЬ МЕТАЛ. ДЛЯ КОНДИЦ-РА, АРТ.63594</t>
  </si>
  <si>
    <t>ALK 38/40-360 КОНСОЛЬ МЕТ. ДЛЯ КОНДИЦ-РА, АРТ.79581</t>
  </si>
  <si>
    <t>ALKS 28/30-400 КОНСОЛЬ МЕТАЛ. ДЛЯ КОНДИЦ-РА, АРТ.63581</t>
  </si>
  <si>
    <t>ALK 28/30-320 КОНСОЛЬ МЕТАЛ. ДЛЯ КОНДИЦ-РА, АРТ.79578</t>
  </si>
  <si>
    <t>BILSTEIN B4 АМОРТИЗАТОР ДЛЯ ЛЕГКОВОГО ТРАНСПОРТА НОВЫЙ</t>
  </si>
  <si>
    <t>ПНЕВМАТИЧЕСКАЯ РЕССОРА ДЛЯ ЛЕГКОВОГО ТРАНСПОРТА НОВАЯ</t>
  </si>
  <si>
    <t>55302/140218/0004199</t>
  </si>
  <si>
    <t>003149228</t>
  </si>
  <si>
    <t>ДЕРЖАТЕЛЬ ПРОВОДОВ ИЗ ПЛАСТИКА OPTIMA</t>
  </si>
  <si>
    <t>КРУГЛЫЙ ПУФ (0600 ММ) С ЧЕРНОЙ БАЗОЙ ИЗ МЕЛАМИНА. 0600, H=3</t>
  </si>
  <si>
    <t>50 GIRO</t>
  </si>
  <si>
    <t>КРУГЛЫЙ ПУФ (0400 ММ) С ЧЕРНОЙ БАЗОЙ ИЗ МЕЛАМИНА. 0400, H=4</t>
  </si>
  <si>
    <t>СТОЛ ДЛЯ ЗАСЕДАНИЙ (8 МЕСТ). 0 1400, H=740. FORUM</t>
  </si>
  <si>
    <t>МОБИЛЬНЫЙ СТОЛИК С МЕТАЛЛИЧЕСКИМ ОСНОВАНИЕМ. W=400, D=500,</t>
  </si>
  <si>
    <t>H=620. MOBI</t>
  </si>
  <si>
    <t>55302/140218/0004223</t>
  </si>
  <si>
    <t>381567 FAN ZA FB063-6EK.4I.V4L+GR. ВЕНТИЛЯТОР ОСЕВОЙ</t>
  </si>
  <si>
    <t>ВСТР.ПОВЕРХНОСТЬ СТЕКЛОКЕРАМИЧЕСКАЯ GORENJE ECT-693ORAB</t>
  </si>
  <si>
    <t>ВСТР.ПОВЕРХНОСТЬ СТЕКЛОКЕРАМИЧЕСКАЯ GORENJE ECT-680X</t>
  </si>
  <si>
    <t>ВСТР.ПОВЕРХНОСТЬ СТЕКЛОКЕРАМИЧЕСКАЯ GORENJE ECT-610X</t>
  </si>
  <si>
    <t>ВСТР.ПОВЕРХНОСТЬ СТЕКЛОКЕРАМИЧЕСКАЯ GORENJE ECK-63CLB</t>
  </si>
  <si>
    <t>55302/140218/0004242</t>
  </si>
  <si>
    <t>РУЛЕВОЙ ДЕМПФЕР НОВЫЙ</t>
  </si>
  <si>
    <t>АМОРТИЗАТОР ПОДВЕСТКИ НОВЫЕ</t>
  </si>
  <si>
    <t>55302/140218/0004247</t>
  </si>
  <si>
    <t>ОБРАЗЕЦ ЦВЕТА КУЗОВА/, COLOR SAMPLE/</t>
  </si>
  <si>
    <t>ЗАЩИТА ФАРЫ/, HEADLAMP COVER/</t>
  </si>
  <si>
    <t>ПОДСТАВКА ДЛЯ ИНСТРУМЕНТА/, TROLLEY/</t>
  </si>
  <si>
    <t>КЛАПАННАЯ КРЫШКА/, VALVE COVER/</t>
  </si>
  <si>
    <t>55302/140218/0004306</t>
  </si>
  <si>
    <t>ВИНО</t>
  </si>
  <si>
    <t>КРЫШКА ПЛАСТИКОВАЯ (ЗАПАСНЫЕ ЧАСТИ ДЛЯ СЕРВИСНОГО ОБСЛУЖИВА</t>
  </si>
  <si>
    <t>ПЕРЕДНЯЯ ПАНЕЛЬ ПЛАСТИКОВАЯ (ЗАПАСНЫЕ ЧАСТИ ДЛЯ СЕРВИСНОГО</t>
  </si>
  <si>
    <t>ОБСЛУЖИВАНИЯ МОБИЛЬНЫХ ТЕЛЕФОНОВ)</t>
  </si>
  <si>
    <t>8529904900</t>
  </si>
  <si>
    <t>55302/140218/0004332</t>
  </si>
  <si>
    <t>ТЯГАЧ СЕДЕЛЬНЫЙ</t>
  </si>
  <si>
    <t>55302/140218/0004338</t>
  </si>
  <si>
    <t>КОМПЛЕКТ ПЛАСТИКОВЫХ САЛЬНИКОВ ДЛЯ ГАЗОАНАЛИЗАТОРА SP210H</t>
  </si>
  <si>
    <t>55302/150218/0004373</t>
  </si>
  <si>
    <t>ЗАПАСНЫЕ ЧАСТИ ДЛЯ ПАРКА АТТРАКЦИОНОВ- ПОДУШКА РУЛЯ ДЛЯ АТТ</t>
  </si>
  <si>
    <t>РАКЦИОНА MIDI BUMPER CAR</t>
  </si>
  <si>
    <t>55302/150218/0004379</t>
  </si>
  <si>
    <t>ФЛАГШТОК</t>
  </si>
  <si>
    <t>ПИТЬЕВОЙ ГЕЛЬ АЛОЭ ВЕРА ФРИДОМ С ВИТАМИНАМИ Е И СALOE VERA</t>
  </si>
  <si>
    <t>FREEDOM RU ПЛАСТИКОВАЯ БУТЫЛКА 1000 МЛ</t>
  </si>
  <si>
    <t>МАЙНД МАСТЕР КРАСНАЯ ФОРМУЛАMIND MASTER FORMULA RED ПЛАСТИК</t>
  </si>
  <si>
    <t>ОВАЯ БУТЫЛКА 500 МЛ</t>
  </si>
  <si>
    <t>ПИТЬЕВОЙ ГЕЛЬ АЛОЭ ВЕРА СИВЕРАAV DRINKING GEL SIVERA ПЛАСТИ</t>
  </si>
  <si>
    <t>КОВАЯ БУТЫЛКА 1000 МЛ</t>
  </si>
  <si>
    <t>АЛОЭ ВЕРА "МЁД" RUALOE VERA HONEY RU ПЛАСТИКОВАЯ БУТЫЛКА 10</t>
  </si>
  <si>
    <t>АЛОЭ ВЕРА ПИТЬЕВОЙ ГЕЛЬ ПЕРСИКALOE VERA PEACH RU ПЛАСТИКОВА</t>
  </si>
  <si>
    <t>Я БУТЫЛКА 1000 МЛ</t>
  </si>
  <si>
    <t>ДИАФРАГМА ГИДРОМОЛОТА FURUKAWA</t>
  </si>
  <si>
    <t>УПЛОТНЕНИЕ ГИДРОМОЛОТА</t>
  </si>
  <si>
    <t>КОЛЬЦО УПЛ.КР.</t>
  </si>
  <si>
    <t>ЛЕЙКА COUBI ЦВЕТОЧНАЯ 2 Л., ЦВЕТ ФУКСИЯ, ИЗ ПЛАСТМАСС</t>
  </si>
  <si>
    <t>ЛЕЙКА COUBI ЦВЕТОЧНАЯ 2 Л., ЦВЕТ ЛАЙМ, ИЗ ПЛАСТМАСС</t>
  </si>
  <si>
    <t>ЛЕЙКА COUBI ЦВЕТОЧНАЯ 2 Л., ЦВЕТ ЗЕЛЕНЫЙ, ИЗ ПЛАСТМАСС</t>
  </si>
  <si>
    <t>КОНТЕЙНЕР ПРЯМОУГОЛЬНЫЙ ROTHO EVO TOTAL 15Л, ИЗ ПЛАСТМАСС</t>
  </si>
  <si>
    <t>КОРЗИНА ДЛЯ ГЛАЖЕННОГО БЕЛЬЯ ROTHO FLOWERS 50Л СЕРЫЙ, ИЗ ПЛ</t>
  </si>
  <si>
    <t>АСТМАСС</t>
  </si>
  <si>
    <t>КОРЗИНА ДЛЯ ГЛАЖЕННОГО БЕЛЬЯ ROTHO FLOWERS 50Л ЗЕЛЕНЫЙ, ИЗ</t>
  </si>
  <si>
    <t>ПЛАСТМАСС</t>
  </si>
  <si>
    <t>КОРЗИНА ДЛЯ БЕЛЬЯ ROTHO FLOWERS 55Л СЕРЫЙ, ИЗ ПЛАСТМАСС</t>
  </si>
  <si>
    <t>КОРЗИНА ДЛЯ БЕЛЬЯ ROTHO FLOWERS 55Л ЗЕЛЕНЫЙ, ИЗ ПЛАСТМАСС</t>
  </si>
  <si>
    <t>КОНТЕЙНЕР ПРЯМОУГОЛЬНЫЙ ROTHO EVO TOTAL 30Л, ИЗ ПЛАСТМАСС</t>
  </si>
  <si>
    <t>КАШПО RATO LOW 9,8 Л, Н 22,8 СМ, ЦВЕТ УМБРА, ТЕХНОРОТАНГ</t>
  </si>
  <si>
    <t>КАШПО RATO LOW 9,8 Л, Н 22,8 СМ, ЦВЕТ МОККА, ТЕХНОРОТАНГ</t>
  </si>
  <si>
    <t>КАШПО RATO LOW 9,8 Л, Н 22,8 СМ, ЦВЕТ БЕЛЫЙ, ТЕХНОРОТАНГ</t>
  </si>
  <si>
    <t>КАШПО RATO LOW 9,8 Л, Н 22,8 СМ, ЦВЕТ АНТРАЦИТ, ТЕХНОРОТАНГ</t>
  </si>
  <si>
    <t>КАШПО RATO LOW 64 Л, Н 40,8 СМ, ЦВЕТ УМБРА, ТЕХНОРОТАНГ</t>
  </si>
  <si>
    <t>КАШПО RATO LOW 64 Л, Н 40,8 СМ, ЦВЕТ БЕЛЫЙ, ТЕХНОРОТАНГ</t>
  </si>
  <si>
    <t>КАШПО RATO LOW 64 Л, Н 40,8 СМ, ЦВЕТ АНТРАЦИТ, ТЕХНОРОТАНГ</t>
  </si>
  <si>
    <t>КАШПО RATO LOW 4 Л, Н 17 СМ, ЦВЕТ УМБРА, ТЕХНОРОТАНГ</t>
  </si>
  <si>
    <t>КАШПО RATO LOW 4 Л, Н 17 СМ, ЦВЕТ БЕЛЫЙ, ТЕХНОРОТАНГ</t>
  </si>
  <si>
    <t>КАШПО RATO LOW 4 Л, Н 17 СМ, ЦВЕТ АНТРАЦИТ, ТЕХНОРОТАНГ</t>
  </si>
  <si>
    <t>КАШПО RATO LOW 32 Л ,Н 32,5 СМ, ЦВЕТ УМБРА, ТЕХНОРОТАНГ</t>
  </si>
  <si>
    <t>КАШПО RATO LOW 32 Л, Н 32,5 СМ, ЦВЕТ МОККА, ТЕХНОРОТАНГ</t>
  </si>
  <si>
    <t>КАШПО RATO LOW 32 Л, Н 32,5 СМ, ЦВЕТ БЕЛЫЙ, ТЕХНОРОТАНГ</t>
  </si>
  <si>
    <t>КАШПО MATUBA SLIM 8Л/23Л, 40*55 СМ, ЦВЕТ УМБРА, ТЕХНОРОТАНГ</t>
  </si>
  <si>
    <t>КАШПО MATUBA SLIM 8Л/23Л, 40*55 СМ, ЦВЕТ МОККО, ТЕХНОРОТАНГ</t>
  </si>
  <si>
    <t>КАШПО MATUBA SLIM 8Л/23Л, 40*55 СМ, ЦВЕТ БЕЛЫЙ, ТЕХНОРОТАНГ</t>
  </si>
  <si>
    <t>КАШПО MATUBA SLIM 18Л/57Л, 40*78 СМ, ЦВЕТ МОККО, ТЕХНОРОТАН</t>
  </si>
  <si>
    <t>КАШПО MATUBA SLIM 18Л/57Л, 40*78 СМ, ЦВЕТ БЕЛЫЙ, ТЕХНОРОТАН</t>
  </si>
  <si>
    <t>КАШПО MATUBA 28Л, 38,8*37 СМ, ЦВЕТ БЕЛЫЙ, ТЕХНОРОТАНГ</t>
  </si>
  <si>
    <t>КАШПО MATUBA 12Л, 29,8*27,8 СМ, ЦВЕТ МОККО, ТЕХНОРОТАНГ</t>
  </si>
  <si>
    <t>КАШПО MATUBA 12Л, 29,8*27,8 СМ, ЦВЕТ БЕЛЫЙ, ТЕХНОРОТАНГ</t>
  </si>
  <si>
    <t>КАШПО CROWN НА ПЕРИЛА 7 Л, 24,7*20,1 СМ, ЦВЕТ ТЕРРАКОТОВЫЙ,</t>
  </si>
  <si>
    <t xml:space="preserve"> ИЗ ПЛАСТМАСС</t>
  </si>
  <si>
    <t>КАШПО CROWN НА ПЕРИЛА 7 Л, 24,7*20,1 СМ, ЦВЕТ ЛИМОННЫЙ, ИЗ</t>
  </si>
  <si>
    <t>КАШПО CROWN НА ПЕРИЛА 7 Л, 24,7*20,1 СМ, ЦВЕТ АНТРАЦИТ, ИЗ</t>
  </si>
  <si>
    <t>КАШПО CROWN НА ПЕРИЛА 18 Л, 58*20,1 СМ, ЦВЕТ ТЕРРАКОТОВЫЙ,</t>
  </si>
  <si>
    <t>КАШПО CROWN НА ПЕРИЛА 18 Л, 58*20,1 СМ, ЦВЕТ БЕЛЫЙ, ИЗ ПЛАС</t>
  </si>
  <si>
    <t>КАШПО CROWN НА ПЕРИЛА 18 Л, 58*20,1 СМ, ЦВЕТ АНТРАЦИТ, ИЗ П</t>
  </si>
  <si>
    <t>КАШПО CROWN НА ПЕРИЛА 12 Л, 39,3*20,1 СМ, ЦВЕТ АНТРАЦИТ, ИЗ</t>
  </si>
  <si>
    <t xml:space="preserve"> ПЛАСТМАСС</t>
  </si>
  <si>
    <t>КАШПО CLASSIC TOWER 8 Л/17 Л, 30*50 СМ, ЦВЕТ МОККО, ИЗ ПЛАС</t>
  </si>
  <si>
    <t>КАШПО CLASSIC TOWER 8 Л/17 Л, 30*50 СМ, ЦВЕТ АНТРАЦИТ, ИЗ П</t>
  </si>
  <si>
    <t>КАШПО CLASSIC TOWER 18 Л/36 Л, 40*63 СМ, ЦВЕТ МОККО, ИЗ ПЛА</t>
  </si>
  <si>
    <t>СТМАСС</t>
  </si>
  <si>
    <t>КАШПО CLASSIC TOWER 18 Л/36 Л, 40*63 СМ, ЦВЕТ АНТРАЦИТ, ИЗ</t>
  </si>
  <si>
    <t>КАШПО ДЛЯ ОРХИДЕЙ COUBI DUOW 2 Л, 12*12*20 СМ, ПРОЗРАЧНЫЙ,</t>
  </si>
  <si>
    <t>КАШПО ДЛЯ ОРХИДЕЙ COUBI DUOW 2 Л, 12*12*20 СМ, ПРОЗРАЧНО-ФИ</t>
  </si>
  <si>
    <t>ОЛЕТОВЫЙ, ИЗ ПЛАСТМАСС</t>
  </si>
  <si>
    <t>КАШПО ДЛЯ ОРХИДЕЙ COUBI DUOW 2 Л, 12*12*20 СМ, ПРОЗРАЧНО-ЗЕ</t>
  </si>
  <si>
    <t>ЛЕНЫЙ, ИЗ ПЛАСТМАСС</t>
  </si>
  <si>
    <t>КАШПО URBI SQUARE 8Л/16,3Л, 42*22*22 СМ, ЦВЕТ БЕЛЫЙ, ИЗ ПЛА</t>
  </si>
  <si>
    <t>КАШПО URBI SQUARE 40Л/91,5Л, 75*40*40 СМ, ЦВЕТ КОФЕ С МОЛОК</t>
  </si>
  <si>
    <t>ОМ, ИЗ ПЛАСТМАСС</t>
  </si>
  <si>
    <t>КАШПО URBI SQUARE 40Л/91,5Л, 75*40*40 СМ, ЦВЕТ БЕЛЫЙ, ИЗ ПЛ</t>
  </si>
  <si>
    <t>КАШПО URBI SQUARE 3Л/7,2Л, 32*17*17 СМ., ЦВЕТ КОФЕ С МОЛОКО</t>
  </si>
  <si>
    <t>М, ИЗ ПЛАСТМАСС</t>
  </si>
  <si>
    <t>КАШПО URBI SQUARE 21Л/49,3Л, 61*32,5*32,5 СМ., ЦВЕТ КОФЕ С</t>
  </si>
  <si>
    <t>МОЛОКОМ, ИЗ ПЛАСТМАСС</t>
  </si>
  <si>
    <t>КАШПО URBI SQUARE 21Л/49,3Л, 61*32,5*32,5 СМ, ЦВЕТ БЕЛЫЙ, И</t>
  </si>
  <si>
    <t>З ПЛАСТМАСС</t>
  </si>
  <si>
    <t>КАШПО COUBI DUKP 8,2 Л, 24*24*22 СМ, ЦВЕТ ОЛИВКОВЫЙ, ИЗ ПЛА</t>
  </si>
  <si>
    <t>КАШПО COUBI DUKP 8,2 Л, 24*24*22 СМ, ЦВЕТ КРЕМОВЫЙ, ИЗ ПЛАС</t>
  </si>
  <si>
    <t>КАШПО COUBI DUKP 8,2 Л, 24*24*22 СМ, ЦВЕТ КОФЕ С МОЛОКОМ, И</t>
  </si>
  <si>
    <t>КАШПО COUBI DUKP 8,2 Л, 24*24*22 СМ, ЦВЕТ ГРАФИТОВЫЙ, ИЗ ПЛ</t>
  </si>
  <si>
    <t>КАШПО COUBI DUKP 8,2 Л, 24*24*22 СМ, ЦВЕТ БЕЛЫЙ, ИЗ ПЛАСТМА</t>
  </si>
  <si>
    <t>КАШПО COUBI DUKP 3,8 Л, 18*18*16,5 СМ, ЦВЕТ ОЛИВКОВЫЙ, ИЗ П</t>
  </si>
  <si>
    <t>КАШПО COUBI DUKP 3,8 Л, 18*18*16,5 СМ, ЦВЕТ КРЕМОВЫЙ, ИЗ ПЛ</t>
  </si>
  <si>
    <t>КАШПО COUBI DUKP 3,8 Л, 18*18*16,5 СМ, ЦВЕТ КОФЕ С МОЛОКОМ,</t>
  </si>
  <si>
    <t>КАШПО COUBI DUKP 3,8 Л, 18*18*16,5 СМ, ЦВЕТ ГРАФИТОВЫЙ, ИЗ</t>
  </si>
  <si>
    <t>КАШПО COUBI DUKP 3,8 Л, 18*18*16,5 СМ, ЦВЕТ БЕЛЫЙ, ИЗ ПЛАСТ</t>
  </si>
  <si>
    <t>КАШПО COUBI DUKP 1,5 Л, 13,5*13,5*12,4 СМ, ЦВЕТ ОЛИВКОВЫЙ,</t>
  </si>
  <si>
    <t>КАШПО COUBI DUKP 1,5 Л, 13,5*13,5*12,4 СМ, ЦВЕТ КРЕМОВЫЙ, И</t>
  </si>
  <si>
    <t>КАШПО COUBI DUKP 1,5 Л, 13,5*13,5*12,4 СМ, ЦВЕТ КОФЕ С МОЛО</t>
  </si>
  <si>
    <t>КОМ, ИЗ ПЛАСТМАСС</t>
  </si>
  <si>
    <t>КАШПО COUBI DUKP 1,5 Л, 13,5*13,5*12,4 СМ, ЦВЕТ ГРАФИТОВЫЙ,</t>
  </si>
  <si>
    <t>КАШПО COUBI DUKP 1,2 Л, 12*12*11 СМ, ЦВЕТ ОЛИВКОВЫЙ, ИЗ ПЛА</t>
  </si>
  <si>
    <t>КАШПО COUBI DUKP 1,2 Л, 12*12*11 СМ, ЦВЕТ КРЕМОВЫЙ</t>
  </si>
  <si>
    <t>КАШПО COUBI DUKP 1,2 Л, 12*12*11 СМ, ЦВЕТ КОФЕ С МОЛОКОМ, И</t>
  </si>
  <si>
    <t>КАШПО COUBI DUKP 1,2 Л, 12*12*11 СМ, ЦВЕТ ГРАФИТОВЫЙ, ИЗ ПЛ</t>
  </si>
  <si>
    <t>КАШПО COUBI DUKP 1,2 Л, 12*12*11 СМ, ЦВЕТ БЕЛЫЙ, ИЗ ПЛАСТМА</t>
  </si>
  <si>
    <t>КАШПО COUBI DUKP 0,5 Л, 10*10*9,2 СМ, ЦВЕТ ОЛИВКОВЫЙ, ИЗ ПЛ</t>
  </si>
  <si>
    <t>КАШПО COUBI DUKP 0,5 Л, 10*10*9,2 СМ, ЦВЕТ КОФЕ С МОЛОКОМ,</t>
  </si>
  <si>
    <t>КАШПО COUBI DUKP 0,5 Л, 10*10*9,2 СМ, ЦВЕТ ГРАФИТОВЫЙ, ИЗ П</t>
  </si>
  <si>
    <t>КАШПО COUBI DUKP 0,5 Л, 10*10*9,2 СМ, ЦВЕТ БЕЛЫЙ, ИЗ ПЛАСТМ</t>
  </si>
  <si>
    <t>АСС</t>
  </si>
  <si>
    <t>КАШПО CROWN НА ПЕРИЛА 12 Л, 39,3*20,1 СМ, ЦВЕТ ЛИМОННЫЙ, ИЗ</t>
  </si>
  <si>
    <t>КАШПО CROWN НА ПЕРИЛА 12 Л, 39,3*20,1 СМ, ЦВЕТ БЕЛЫЙ, ИЗ ПЛ</t>
  </si>
  <si>
    <t>ЯЩИК-ПЛАНТАТОР RESPANA 4В1, 77*38,7*82 СМ, 52 Л, ЦВЕТ АНТРА</t>
  </si>
  <si>
    <t>ЦИТ, ИЗ ПЛАСТМАСС</t>
  </si>
  <si>
    <t>ЯЩИК-ПЛАНТАТОР RESPANA 4В1, 77*38,7*82 СМ, 52 Л, ЦВЕТ ЛАЙМ,</t>
  </si>
  <si>
    <t>ПОДПОРКА ДЛЯ ОРХИДЕЙ, ИЗ ПЛАСТМАСС</t>
  </si>
  <si>
    <t>ЛЕСЕНКА ДЛЯ РАСТЕНИЙ DRAB 18,3*50 СМ., БЕЛАЯ, ИЗ ПЛАСТМАСС</t>
  </si>
  <si>
    <t>ЛЕСЕНКА ДЛЯ РАСТЕНИЙ DRAB 16*38 СМ., БЕЛАЯ, ИЗ ПЛАСТМАСС</t>
  </si>
  <si>
    <t>ПОДСТАВКА ДЛЯ КАШПО COUBI 26*3,7 СМ, ПРОЗРАЧНАЯ, ИЗ ПЛАСТМА</t>
  </si>
  <si>
    <t>ПОДСТАВКА ДЛЯ КАШПО COUBI 17,5*2,5 СМ, ПРОЗРАЧНАЯ, ИЗ ПЛАСТ</t>
  </si>
  <si>
    <t>ПОДСТАВКА ДЛЯ КАШПО COUBI 12*1,5 СМ, ПРОЗРАЧНАЯ, ИЗ ПЛАСТМА</t>
  </si>
  <si>
    <t>55302/150218/0004434</t>
  </si>
  <si>
    <t>CHTE9825AP ДИСК КЕРАМИЧЕСКИЙ.</t>
  </si>
  <si>
    <t>CHTE9820AP ДИСК КЕРАМИЧЕСКИЙ.</t>
  </si>
  <si>
    <t>CHTE9818AP ДИСК КЕРАМИЧЕСКИЙ.</t>
  </si>
  <si>
    <t>CHTE9816AP ДИСК КЕРАМИЧЕСКИЙ.</t>
  </si>
  <si>
    <t>CHTE9814AP ДИСК КЕРАМИЧЕСКИЙ.</t>
  </si>
  <si>
    <t>CHTE9812AP ДИСК КЕРАМИЧЕСКИЙ.</t>
  </si>
  <si>
    <t>CHSH9820AP ДИСК КЕРАМИЧЕСКИЙ.</t>
  </si>
  <si>
    <t>CHSH9818AP ДИСК КЕРАМИЧЕСКИЙ.</t>
  </si>
  <si>
    <t>CHSH9814AP ДИСК КЕРАМИЧЕСКИЙ.</t>
  </si>
  <si>
    <t>PREMIA PMMA A3 MULTILAYER 20 OS ДИСК ПЛАСТИКОВЫЙ.</t>
  </si>
  <si>
    <t>PREMIA PMMA A1 MULTILAYER 20 OS ДИСК ПЛАСТИКОВЫЙ.</t>
  </si>
  <si>
    <t>PREMIA PMMA BLEACH 2 18 OS ДИСК ПЛАСТИКОВЫЙ.</t>
  </si>
  <si>
    <t>PREMIA PMMA BLEACH 1 18 OS ДИСК ПЛАСТИКОВЫЙ.</t>
  </si>
  <si>
    <t>PREMIA PMMA A3 20 OS ДИСК ПЛАСТИКОВЫЙ.</t>
  </si>
  <si>
    <t>PREMIA PMMA A3 18 OS ДИСК ПЛАСТИКОВЫЙ.</t>
  </si>
  <si>
    <t>PREMIA PMMA A3 16 OS ДИСК ПЛАСТИКОВЫЙ.</t>
  </si>
  <si>
    <t>PREMIA PMMA A2 20 OS ДИСК ПЛАСТИКОВЫЙ.</t>
  </si>
  <si>
    <t>PREMIA PMMA A2 18 OS ДИСК ПЛАСТИКОВЫЙ.</t>
  </si>
  <si>
    <t>PREMIA PMMA A2 16 OS ДИСК ПЛАСТИКОВЫЙ.</t>
  </si>
  <si>
    <t>PREMIA PMMA A1 20 OS ДИСК ПЛАСТИКОВЫЙ.</t>
  </si>
  <si>
    <t>PREMIA PMMA A1 18 OS ДИСК ПЛАСТИКОВЫЙ.</t>
  </si>
  <si>
    <t>PREMIA PMMA A1 16 OS ДИСК ПЛАСТИКОВЫЙ.</t>
  </si>
  <si>
    <t>МЕТАЛЛИЧЕСКАЯ КНОПКА СМЫВА</t>
  </si>
  <si>
    <t>ЧАСТЬ КРАНА:КОЛПАК</t>
  </si>
  <si>
    <t>НАБОР УДЛИНИТЕЛЕЙ ДЛЯ СМЕСИТЕЛЯ</t>
  </si>
  <si>
    <t>ПЛАСТИКОВЫЙ ОГРАНИЧИТЕЛЬ ПОТОКА ВОДЫ</t>
  </si>
  <si>
    <t>55302/150218/0004450</t>
  </si>
  <si>
    <t>КОНВЕКТОРЫ (В КОРОБКАХ)</t>
  </si>
  <si>
    <t>ЧАСТИ ДЛЯ МОНТАЖНОГО ОБОРУДОВАНИЯ</t>
  </si>
  <si>
    <t>ПОДШИПНИК СКОЛЬЖЕНИЯ (ПЛАСТИКОВАЯ ВТУЛКА ДЛЯ ОБЕСПЕЧЕНИЯ ВО</t>
  </si>
  <si>
    <t>ЗВРАТНО-ПОСТУПАТЕЛЬНОГО ДВИЖЕНИЯ СОПЛА ВЫДУВНОЙ СТАНЦИИ НА</t>
  </si>
  <si>
    <t>МАШИНЕ ВЫДУВА РЕT-БУТЫЛОК)</t>
  </si>
  <si>
    <t>РАСПРЕДЕЛИТЕЛЬНЫЙ БЛОК (ИЗДЕЛИЕ ИЗ ПЛАСТИКА, КОТОРОЕ СЛУЖИТ</t>
  </si>
  <si>
    <t xml:space="preserve"> ДЛЯ РАСПРЕДЕЛЕНИЯ ОХЛАЖДАЮЩЕЙ ВОДЫ ПО ШЛАНГАМ)</t>
  </si>
  <si>
    <t>УПЛОТНЕНИЕ ШТОКА (ДЕТАЛЬ СОСТОЯЩАЯ ИЗ ПОЛИМЕРНЫХ КОЛЕЦ, ПРЕ</t>
  </si>
  <si>
    <t>ДНАЗНАЧЕННЫХ ДЛЯ УПЛОТНЕНИЯ ШТОКА ВЫТЯГИВАНИЯ ПРЕФОРМ)</t>
  </si>
  <si>
    <t>55302/150218/0004477</t>
  </si>
  <si>
    <t>ПУЛЬТ УПРАВЛЕНИЯ ПДУ (ЗАПАСНЫЕ ЧАСТИ ДЛЯ ТЕЛЕВИЗОРА)</t>
  </si>
  <si>
    <t>55302/150218/1004402</t>
  </si>
  <si>
    <t>55302/160118/0001311</t>
  </si>
  <si>
    <t>ПОЛИФОСФАТНЫЙ ФИЛЬТР SR-X (ИЗГОТОВЛЕНА ИЗ ПЛАСТИКА, ПРИМЕНЯ</t>
  </si>
  <si>
    <t>ЕТСЯ ДЛЯ ОЧИСТКИ ВОДЫ ОТ НАКИПИ В ПОСТМИКС СИСТЕМАХ. ПОСТАВ</t>
  </si>
  <si>
    <t>ЛЯЕТСЯ В КОМПЛЕКТЕ С КАРТРИДЖЕМ)</t>
  </si>
  <si>
    <t>ГОЛОВКА КАРТРИДЖА QC7I-MC2 В КОМПЛЕКТЕ C КАРТИДЖЕМ МС2 (ПРЕ</t>
  </si>
  <si>
    <t>ДСТАВЛЯЕТ СОБОЙ МЕТАЛЛИЧЕСКУЮ ОСНОВУ С МАНОМЕТРОМ И ЗАПОРНЫ</t>
  </si>
  <si>
    <t>МИ КРАНАМИ ДЛЯ КРЕПЛЕНИЯ НА СТЕНУ. ПРЕДНАЗНАЧЕНА ДЛЯ ЖЕСТКО</t>
  </si>
  <si>
    <t>КОЛБА ВОДЯНОГО ПРЕДФИЛЬТРА Е 10 В КОМПЛЕКТЕ С КАРТРИДЖЕМ (И</t>
  </si>
  <si>
    <t>ЗГОТОВЛЕНА ИЗ ПЛАСТИКА, ПРИМЕНЯЕТСЯ ДЛЯ ПРЕДВАРИТЕЛЬНОЙ ОЧИ</t>
  </si>
  <si>
    <t>СТКИ ВОДЫ В ПОСТМИКС СИСТЕМАХ. ПОСТАВЛЯЕТСЯ В КОМПЛЕКТЕ С К</t>
  </si>
  <si>
    <t>55302/160218/0004489</t>
  </si>
  <si>
    <t>ВНУТРЕННИЙ ФИЛЬТР ЗОНДА, НЕРЖАВЕЮЩАЯ СТАЛЬ</t>
  </si>
  <si>
    <t>ВНЕШНИЙ ФИЛЬТР ЗОНДА, ТИП 07, НЕРЖАВЕЮЩАЯ СТАЛЬ</t>
  </si>
  <si>
    <t>СМЕННЫЙ ФИЛЬТР-ЭЛЕМЕНТ КОАЛЕСЦЕНТНОГО ФИЛЬТРА, НЕРЖАВЕЮЩАЯ</t>
  </si>
  <si>
    <t>ВЕРТИКАЛЬНЫЙ ДЕРЖАТЕЛЬ ДЛЯ ПРОВОДОВ</t>
  </si>
  <si>
    <t>ДОЗАТОРЫ 1 Л (ЧЕРНЫЙ)</t>
  </si>
  <si>
    <t>ЧАСТЬ ТОПЛИВНОГО ФИЛЬТРА ЭЛЕМЕНТ-ДЛЯ ГРУЗОВОЙ АВТОМАШИНЫ DA</t>
  </si>
  <si>
    <t>ОТКРЫВАЛКА ДЛЯ БУТЫЛОК RX1</t>
  </si>
  <si>
    <t>9505900000</t>
  </si>
  <si>
    <t>РАЗНОЦВЕТНЫЕ ВОЗДУШНЫЕ ШАРЫ (100 ШТ В УПАКОВКЕ)</t>
  </si>
  <si>
    <t>ЭЛЕКТРИЧЕСКАЯ ПОВЕРХНОСТЬ ДЛЯ ПРИГОТОВЛЕНИЯ ПИЩИ</t>
  </si>
  <si>
    <t>ЧЕХОЛ ДЛЯ ТЕЛЕФОНА</t>
  </si>
  <si>
    <t>СИЛИКОНОВЫЙ ЧЕХОЛ ДЛЯ КЛЮЧЕЙ</t>
  </si>
  <si>
    <t>КРЫШКА РЫЧАГА ЗАДНЕЙ ЩЕТКИ</t>
  </si>
  <si>
    <t>ПАРФЮМЕРНАЯ ВОДА AVON LIFE FOR HER</t>
  </si>
  <si>
    <t>ПАРФЮМЕРНАЯ ВОДА AVON EVE DUET SENSUAL</t>
  </si>
  <si>
    <t>ПРОБНИК ТУАЛЕТНОЙ ВОДЫ MEN#S COLLECTION DARK WOOD</t>
  </si>
  <si>
    <t>ПРОБНИК ТУАЛЕТНОЙ ВОДЫ MEN#S COLLECTION CITRUS TONIC</t>
  </si>
  <si>
    <t>55302/160218/0004588</t>
  </si>
  <si>
    <t>КОЖУХ ВЕНТИЛЯТОРА, НОВЫЕ З/Ч К СПЕЦТЕХНИКЕ</t>
  </si>
  <si>
    <t>ШАТУН ЧАСТЬ ДВИГАТЕЛЯ, НОВЫЕ З/Ч К СПЕЦТЕХНИКЕ</t>
  </si>
  <si>
    <t>КЛАПАН ПРЕДОХРАНИТЕЛЬНЫЙ GG25 DN65/100 6BAR</t>
  </si>
  <si>
    <t>КЛАПАН ПРЕДОХРАНИТЕЛЬНЫЙ GG25 DN80/125 6BAR</t>
  </si>
  <si>
    <t>АРМАТУРА ГАЗОВАЯ U052-24K; U054-24K</t>
  </si>
  <si>
    <t>55302/160218/1004575</t>
  </si>
  <si>
    <t>ВИСКИ</t>
  </si>
  <si>
    <t>50488 ЖЕЛТЫЙ ПОЛИРОВАЛЬНИК Д/ EXTRA FINE 150ММ (ШТ)</t>
  </si>
  <si>
    <t>50487 ЗЕЛЕНЫЙ ПОЛИРОВАЛЬНИК Д/ FAST CUT PLUS 150ММ (ШТ)</t>
  </si>
  <si>
    <t>50407 КРЫШКИ Д/СМЕСИТЕЛЬНЫХ ЕМКОСТЕЙ 870 МЛ 180ШТ (КОРОБКА)</t>
  </si>
  <si>
    <t>50406 КРЫШКИ Д/СМЕСИТЕЛЬНЫХ ЕМКОСТЕЙ 365 МЛ 180ШТ (КОРОБКА)</t>
  </si>
  <si>
    <t>50403 СМЕСИТЕЛЬНАЯ ЕМКОСТЬ 870МЛ 90ШТ (КОРОБКА)</t>
  </si>
  <si>
    <t>50402 СМЕСИТЕЛЬНАЯ ЕМКОСТЬ 365МЛ 90ШТ (КОРОБКА)</t>
  </si>
  <si>
    <t>N541135A МОДУЛЬ СОЕДИНИТЕЛЬНЫЙ НА 12 СРОСТКОВ (ШТ)</t>
  </si>
  <si>
    <t>50421 SEMFT PLUS 3M 21ММX7М X7 ПОРОЛОН.ВАЛИК-ЛЕНТА ДЛЯ ПРОЕ</t>
  </si>
  <si>
    <t>МОВ (РУЛОН)</t>
  </si>
  <si>
    <t>SCOTCHFLEX FS280CW-C ХОМУТ КАБЕЛЬНЫЙ ЧЕРНЫЙ 280ММ Х 4.5ММ 1</t>
  </si>
  <si>
    <t>00ШТ/УП (УПАК)</t>
  </si>
  <si>
    <t>SCOTCHFLEX FS360CW-C ХОМУТ КАБЕЛЬНЫЙ ЧЕРНЫЙ 360ММ Х 4.5ММ 1</t>
  </si>
  <si>
    <t>ГУБКА ДЛЯ ПОСУДЫ PRIMA UNIVERSAL 5 ШТ. PCS (УПАК)</t>
  </si>
  <si>
    <t>ГУБКА ДЛЯ ПОСУДЫ PRIMA STANDARD 5 ШТ. CS (УПАК)</t>
  </si>
  <si>
    <t>ГУБКА ДЛЯ ПОСУДЫ PRIMA PRACTICAL 2014, 10ШТ. В УПАКОВКЕ (УП</t>
  </si>
  <si>
    <t>АК)</t>
  </si>
  <si>
    <t>H510A-470-GB НАУШНИКИ OPTIME 1, ПРОСТОЕ ОГОЛОВЬЕ, СИГНАЛЬНЫ</t>
  </si>
  <si>
    <t>Е, 26ДБ (ШТ)</t>
  </si>
  <si>
    <t>ПОРОГ (МЕТАЛ) НОВЫЙ</t>
  </si>
  <si>
    <t>КРЫЛО, (МЕТАЛ) НОВЫЙ</t>
  </si>
  <si>
    <t>АМОРТИЗАТОР КАПОТА (ГАЗОВЫЙ УПОР) НОВЫЙ</t>
  </si>
  <si>
    <t>ПОЛУОСЬ ПРИВОДА ПЕРЕД НОВЫЙ</t>
  </si>
  <si>
    <t>РАДИАТОРЫ ПЕЧКИ НОВЫЙ</t>
  </si>
  <si>
    <t>РАДИАТОРЫ НОВЫЙ</t>
  </si>
  <si>
    <t>ПОЛЗУН МЕХАНИЗМА ОТКРЫВАНИЯ ОКНА НОВЫЙ</t>
  </si>
  <si>
    <t>55302/190218/0004678</t>
  </si>
  <si>
    <t>ПАРФЮМЕРНАЯ ВОДА AMOUR AVON TODAY.TOMORROW.ALWAYS</t>
  </si>
  <si>
    <t>LIGHTNING ЭССЕНЦИЯ МОРЯ 1 ПРОБНИК ПАРФЮМЕРНОЙ ВОДЫ1ER MINI</t>
  </si>
  <si>
    <t>VAPO LIGHTN.AQUAM.СКЛАДНАЯ КОРОБКА2 МЛ</t>
  </si>
  <si>
    <t>GUIDO MARIA KRETSCHMER ПАРФЮМЕРНАЯ ВОДА ДЛЯ МУЖЧИН ПРОБ 1ШТ</t>
  </si>
  <si>
    <t>GUIDO MARIA KRETSCHMER MEN MINI VAPOМИНИ УПАКОВКА2 МЛ</t>
  </si>
  <si>
    <t>GUIDO MARIA KRETSCHMER ПАРФЮМЕРНАЯ ВОДА ДЛЯ ЖЕНЩИН ПРОБ 1ШТ</t>
  </si>
  <si>
    <t>GUIDO MARIA KRETSCHMER WOMEN MINI VAPOМИНИ УПАКОВКА2 МЛ</t>
  </si>
  <si>
    <t>METROPOLITAN MAN ПРОБНИК ПАРФЮМЕРНОЙ ВОДЫMETROPOLITAN MAN M</t>
  </si>
  <si>
    <t>INI VAPO, 1ERМИНИ УПАКОВКА2 МЛ</t>
  </si>
  <si>
    <t>LR CLASSICS LOS ANGELES ПАРФЮМЕРНАЯ ВОДА, 1 ПРОБНИКLR CLASS</t>
  </si>
  <si>
    <t>ICS LOS ANGELES MINI VAPOМИНИ УПАКОВКА2 МЛ</t>
  </si>
  <si>
    <t>SENSUAL GRACE ПРОБНИК ПАРФЮМЕРНОЙ ВОДЫSENSUAL GRACE MINI VA</t>
  </si>
  <si>
    <t>PO, 1ERМИНИ УПАКОВКА2 МЛ</t>
  </si>
  <si>
    <t>CRISTINA FERREIRA ПАРФЮМЕРНАЯ ВОДА, ПРОБНИК 1 ШТ.1ER MINI V</t>
  </si>
  <si>
    <t>APO CRISTINA FERREIRAМИНИ УПАКОВКА2 МЛ</t>
  </si>
  <si>
    <t>KAROLINA BY KAROLINA KURKOVA ПРОБНИК ПАРФЮМЕРНОЙ ВОДЫKAROLI</t>
  </si>
  <si>
    <t>NA BY KAROLINA KURKOVA MINI VAPOМИНИ УПАКОВКА2 МЛ</t>
  </si>
  <si>
    <t>BRUCE WILLIS PERSONAL EDITION ПАРФЮМЕРНАЯ ВОДА ПРОБНИКИMINI</t>
  </si>
  <si>
    <t xml:space="preserve"> VAPO BRUCE WILLIS PERSONAL EDITIONСКЛАДНАЯ КОРОБКА2 МЛ</t>
  </si>
  <si>
    <t>ЛР КЛАССИКС "ВАЛЕНСИЯ" ПРОБНИК (1 ШТ.)1ER MINI VAPO VALENCI</t>
  </si>
  <si>
    <t>AМИНИ УПАКОВКА2 МЛ</t>
  </si>
  <si>
    <t>КАРОЛИНА КУРКОВА ПРОБНИК (1 ШТ.)1ER MINI VAPO KAROLINA KURK</t>
  </si>
  <si>
    <t>OVAМИНИ УПАКОВКА2 МЛ</t>
  </si>
  <si>
    <t>HEART&amp;SOUL ПАРФЮМЕРНАЯ ВОДА ПРОБНИК1ER MINI VAPO HEART&amp;SOUL</t>
  </si>
  <si>
    <t>МИНИ УПАКОВКА2 МЛ</t>
  </si>
  <si>
    <t>1 ПРОБНИК LOVINGLY BY B.WILLIS ПАРФЮМЕРНАЯ ВОДА1ER MINI VAP</t>
  </si>
  <si>
    <t>O LOVINGLY BY B.WILLISМИНИ УПАКОВКА2 МЛ</t>
  </si>
  <si>
    <t>ПРОБНИК ROCKIN#ROMANCE ПАРФЮМЕРНАЯ ВОДА, ОДИН1ER MINIVAPO R</t>
  </si>
  <si>
    <t>OCKIN'ROMANCEМИНИ УПАКОВКА2 МЛ</t>
  </si>
  <si>
    <t>ПРОБНИК BRUCE WILLIS ПАРФЮМЕРНАЯ ВОДА, ОДИН1ER MINI VAPO BR</t>
  </si>
  <si>
    <t>UCE WILLISМИНИ УПАКОВКА2 МЛ</t>
  </si>
  <si>
    <t>ПРОБНИК BEAUTYQUEEN ПАРФЮМЕРНАЯ ВОДА, ОДИН1ER MINI VAPO BEA</t>
  </si>
  <si>
    <t>UTYQUEENМИНИ УПАКОВКА2 МЛ</t>
  </si>
  <si>
    <t>ПРОБНИК OCEAN#SKY – ПАРФЮМЕРНАЯ ВОДА, ОДИН1ER MINI VAPO OCE</t>
  </si>
  <si>
    <t>AN SKYМИНИ УПАКОВКА2 МЛ</t>
  </si>
  <si>
    <t>ПРОБНИК LR CLASSICS «БОСТОН» ПАРФЮМЕРНАЯ ВОДА, ОДИН1ER MINI</t>
  </si>
  <si>
    <t xml:space="preserve"> VAPO BOSTONLR CLASSICS BOSTON EDP МИНИ УПАКОВКА2 МЛ</t>
  </si>
  <si>
    <t>ПРОБНИК LR CLASSICS «НИАГАРА» ПАРФЮМЕРНАЯ ВОДА, ОДИН1ER MIN</t>
  </si>
  <si>
    <t>I VAPO NIAGARALR CLASSICS NIAGARA EDP МИНИ УПАКОВКА2 МЛ</t>
  </si>
  <si>
    <t>ПРОБНИК LR CLASSICS «МАРБЕЛЬЯ» ПАРФЮМЕРНАЯ ВОДА, ОДИН1ER MI</t>
  </si>
  <si>
    <t>NI VAPO MARBELLALR CLASSICS MARBELLA EDP МИНИ УПАКОВКА2 МЛ</t>
  </si>
  <si>
    <t>ПРОБНИК JUNGLE MAN ПАРФЮМЕРНАЯ ВОДА, ОДИН1ER MINI VAPO JUNG</t>
  </si>
  <si>
    <t>LE MAN RELAUNCHМИНИ УПАКОВКА2 МЛ</t>
  </si>
  <si>
    <t>ПРОБНИК PSEUDONYM ПАРФЮМЕРНАЯ ВОДА, ОДИН1ER MINI VAPO PSEUD</t>
  </si>
  <si>
    <t>ONYM RELAUNCHМИНИ УПАКОВКА2 МЛ</t>
  </si>
  <si>
    <t>ПРОБНИК HAREM ПАРФЮМЕРНАЯ ВОДА, ОДИН1ER MINI VAPO HAREM REL</t>
  </si>
  <si>
    <t>AUNCHМИНИ УПАКОВКА2 МЛ</t>
  </si>
  <si>
    <t>ПРОБНИК LR CLASSICS «МОНАКО» ПАРФЮМЕРНАЯ ВОДА, ОДИН 1 ER MI</t>
  </si>
  <si>
    <t>NI VAPO MONACOLR CLASSICS MONACO EDP МИНИ УПАКОВКА2 МЛ</t>
  </si>
  <si>
    <t>ПРОБНИК LR CLASSICS «САНТОРИНИ» ПАРФЮМЕРНАЯ ВОДА, ОДИН1ER M</t>
  </si>
  <si>
    <t>INI VAPO SANTORINILR CLASSICS SANTORINI EDP МИНИ УПАКОВКА2</t>
  </si>
  <si>
    <t>LIGHTNING ЭССЕНЦИЯ РОЗЫ 10 ПРОБНИКОВ ПАРФЮМЕРНОЙ ВОДЫ10ER M</t>
  </si>
  <si>
    <t>INI VAPO LIGHTN.ROSEСКЛАДНАЯ КОРОБКА10 X 2 МЛ</t>
  </si>
  <si>
    <t>LIGHTNING ЭССЕНЦИЯ МОРЯ 10 ПРОБНИКОВ ПАРФЮМЕРНОЙ ВОДЫ10ER M</t>
  </si>
  <si>
    <t>INI VAPO LIGHTN.AQUAM.СКЛАДНАЯ КОРОБКА10 X 2 МЛ</t>
  </si>
  <si>
    <t>GUIDO MARIA KRETSCHMER ПАРФЮМЕРНАЯ ВОДА ДЛЯ МУЖЧИН ПРОБ 10Ш</t>
  </si>
  <si>
    <t>ТGUIDO MARIA KRETSCHMER MEN MINI VAPO 10ERPAPER BAG10 X 2 М</t>
  </si>
  <si>
    <t>GUIDO MARIA KRETSCHMER ПАРФЮМЕРНАЯ ВОДА ДЛЯ ЖЕНЩИН ПРОБ 10Ш</t>
  </si>
  <si>
    <t>ТGUIDO MARIA KRETSCHMER WOMEN MINI VAPO 10ERБАНОЧКА10 X 2 М</t>
  </si>
  <si>
    <t>LR CLASSICS LOS ANGELES ПАРФЮМЕРНАЯ ВОДА, 10 ПРОБНИКОВLR CL</t>
  </si>
  <si>
    <t>ASSICS LOS ANGELES MINI VAPO 10ERБАНОЧКА10 X 2 МЛ</t>
  </si>
  <si>
    <t>10 ПРОБНИКОВ LOVINGLY BY B.WILLIS ПАРФЮМЕРНАЯ ВОДА10ER MINI</t>
  </si>
  <si>
    <t xml:space="preserve"> VAPO LOVINGLY BY B.WILLISСКЛАДНАЯ КОРОБКА10 X 2 МЛ</t>
  </si>
  <si>
    <t>ПРОБНИКИ, УПАКОВКА ИЗ 10 ШТ. BEAUTYQUEEN ПАРФЮМЕРНАЯ ВОДА 1</t>
  </si>
  <si>
    <t>0ER MINI VAPO BEAUTYQUEENBEAUTYQUEEN BY LR - EAU DE PARFUM</t>
  </si>
  <si>
    <t xml:space="preserve"> СКЛАДНАЯ КОРОБКА10 X 2 МЛ</t>
  </si>
  <si>
    <t>ПРОБНИКИ, УПАКОВКА ИЗ 10 ШТ. PSEUDONYM ПАРФЮМЕРНАЯ ВОДА10ER</t>
  </si>
  <si>
    <t xml:space="preserve"> PACK MINI VAPOS PSEUDONYMPSEUDONYM - EAU DE PARFUM СКЛАДН</t>
  </si>
  <si>
    <t>АЯ КОРОБКА10X2 МЛ</t>
  </si>
  <si>
    <t>CRISTINA FERREIRA ПАРФЮМЕРНАЯ ВОДАCRISTINA FERREIRA EAU DE</t>
  </si>
  <si>
    <t>PARFUMВ СТЕКЛЯННОМ ФЛАКОНЕ50 МЛ</t>
  </si>
  <si>
    <t>МАЙНД МАСТЕРMIND MASTERПЛАСТИКОВАЯ БУТЫЛКА500 МЛ</t>
  </si>
  <si>
    <t>АЛОЭ ВЕРА ПИТЬЕВОЙ ГЕЛЬ ПЕРСИКALOE VERA PEACH RUПЛАСТИКОВАЯ</t>
  </si>
  <si>
    <t xml:space="preserve"> БУТЫЛКА1000 МЛ</t>
  </si>
  <si>
    <t>ЦИСТУС СПРЕЙ KZCISTUS SPRAY KASACHSTAN ПЛАСТИКОВАЯ БУТЫЛКА3</t>
  </si>
  <si>
    <t>КРЫШЕЧКА (ЗАПАСТНАЯ ЧАСТЬ ДЛЯ ГОРНОДОБЫВАЮЩЕЙ ТЕХНИКИ)</t>
  </si>
  <si>
    <t>НАПРАВЛЯЮЩИЙ ПОДШИПНИК</t>
  </si>
  <si>
    <t>ПЫЛЕЗАЩИТНАЯ КРЫШКА</t>
  </si>
  <si>
    <t>ВСПОМОГАТЕЛЬНАЯ РУКОЯТКА</t>
  </si>
  <si>
    <t>ГОЛОВНАЯ ПЛИТА- ЧАСТЬ СТОЙКИ УСТАНОВКИ ДЛЯ АЛМАЗНОГО СВЕРЛЕ</t>
  </si>
  <si>
    <t>РУЧКА- ЧАСТЬ СТОЙКИ УСТАНОВКИ ДЛЯ АЛМАЗНОГО СВЕРЛЕНИЯ</t>
  </si>
  <si>
    <t>CE LARGE LEG ROLLER HEADS - РОЛИКОВАЯ ГОЛОВКА, ПЛАСТИКОВАЯ</t>
  </si>
  <si>
    <t>ARD PRECISION LASH CURLER - ПРИСПОСОБЛЕНИЕ ДЛЯ ЗАГИБАНИЯ РЕ</t>
  </si>
  <si>
    <t>СНИЦ</t>
  </si>
  <si>
    <t>ARD PROFESSIONAL LASH CURLER - ПРИСПОСОБЛЕНИЕ ДЛЯ ЗАГИБАНИЯ</t>
  </si>
  <si>
    <t xml:space="preserve"> НАТУРАЛЬНЫХ РЕСНИЦ</t>
  </si>
  <si>
    <t>ПЛАСТМАССОВЫЙ ДЕРЖАТЕЛЬ С КРЕПЛЕНИЕМ НА ДИН РЕЙКУ, ПРЕДНАЗН</t>
  </si>
  <si>
    <t>АЧЕН ДЛЯ УДЕРЖАНИЯ ВЕРХНЕЙ ПЛАСТИКОВОЙ КРЫШКИ, ЗАЩИЩАЮЩАЯ Э</t>
  </si>
  <si>
    <t>ЛЕКТРИЧЕСКИЕ КЛЕММЫ ОТ СЛУЧАЙНОГО ПРИКОСНОВЕНИЯ</t>
  </si>
  <si>
    <t>КРАН ШАРОВЫЙ C РАЗБОРНЫМ СОЕДИНЕНИЕМ ПРЯМОЙ 1 X 1 АРТ.R859X</t>
  </si>
  <si>
    <t>027 GIACOMINI</t>
  </si>
  <si>
    <t>КРАН ШАРОВЫЙ 1 1/4" М-М АРТ.R850X026 GIACOMINI</t>
  </si>
  <si>
    <t>КРАН ШАРОВЫЙ 3/4 М-М АРТ.R851X024 GIACOMINI</t>
  </si>
  <si>
    <t>КРАН ШАРОВЫЙ 1/2 М-М АРТ.R851X023 GIACOMINI</t>
  </si>
  <si>
    <t>КРАН ШАРОВЫЙ 1/2" М-М АРТ.R850X023 GIACOMINI</t>
  </si>
  <si>
    <t>КРАН ДЛЯ САНТЕХПРИБОРОВ УГЛОВОЙ 1/2"-1/2" АРТ.NOV01 ARCO</t>
  </si>
  <si>
    <t>КРАН ШАРОВЫЙ C РАЗБОРНЫМ СОЕД. ПРЯМОЙ DN25 (1") П-М АРТ.011</t>
  </si>
  <si>
    <t>57/154105 ARCO</t>
  </si>
  <si>
    <t>КРАН ШАРОВЫЙ C РАЗБОРНЫМ СОЕД. ПРЯМОЙ DN20 (3/4") П-М АРТ.0</t>
  </si>
  <si>
    <t>1156/154104 ARCO</t>
  </si>
  <si>
    <t>КРАН ШАРОВЫЙ DN15 (1/2") M-П АРТ.163603 ARCO</t>
  </si>
  <si>
    <t>КРАН ШАРОВЫЙ 1 1/2" M-М СТАНДАРТ, АРТ.160107 ARCO</t>
  </si>
  <si>
    <t>КРАН ШАРОВЫЙ 1 1/4" M-М СТАНДАРТ, АРТ.160106 ARCO</t>
  </si>
  <si>
    <t>КРАН ШАРОВЫЙ DN25 (1") M-М АРТ.163105 ARCO</t>
  </si>
  <si>
    <t>КРАН ШАРОВЫЙ DN20 (3/4") M-М АРТ.163104 ARCO</t>
  </si>
  <si>
    <t>КРАН ШАРОВЫЙ DN15 (1/2") M-М АРТ.163103 ARCO</t>
  </si>
  <si>
    <t>ФИТИНГ ПРЯМОЙ "МУЛЬТИПРЕСС" ДЛЯ ТРУБ (16X2) АРТ.RM102Y003 G</t>
  </si>
  <si>
    <t>IACOMINI</t>
  </si>
  <si>
    <t>ЕВРОКОНУС 3/4 (16Х2) АРТ.R179EX024 GIACOMINI</t>
  </si>
  <si>
    <t>СГОН ПРЯМОЙ 1 1/4" АРТ.R18Y006 GIACOMINI</t>
  </si>
  <si>
    <t>СГОН ПРЯМОЙ 1" АРТ.R18Y005 GIACOMINI</t>
  </si>
  <si>
    <t>СГОН ПРЯМОЙ 3/4" АРТ.R18Y004 GIACOMINI</t>
  </si>
  <si>
    <t>ПЕРЕХОДНИК 1"-1" П-П АРТ.R189Y005 GIACOMINI</t>
  </si>
  <si>
    <t>ПЕРЕХОДНИК 1/2'' FX3/4''EK АРТ.A34306B</t>
  </si>
  <si>
    <t>СБРОСНИК ВОЗДУХА АВТОМАТИЧЕСКИЙ 1/2" АРТ.R90X003 GIACOMINI</t>
  </si>
  <si>
    <t>ГРУППА СЕРВИСНАЯ КОНЦЕВАЯ С РУЧНЫМ ВОЗДУХООТВОДНЫМ КЛАПАНОМ</t>
  </si>
  <si>
    <t xml:space="preserve"> 1" АРТ.R554CY005 GIACOMINI</t>
  </si>
  <si>
    <t>СБОРКА АВАРИЙНАЯ 1" АРТ.R554FY001 GIACOMINI</t>
  </si>
  <si>
    <t>ТРУБА PE-X 16X2 (БУХТА 240М) (GIACOTHERM) АРТ.R996TY219 GIA</t>
  </si>
  <si>
    <t>COMINI</t>
  </si>
  <si>
    <t>ТРУБА МЕТАЛЛОПОЛИМЕРНАЯ 26X3(0,35MM) (БУХТА 50М) PE-X/AL/PE</t>
  </si>
  <si>
    <t>-X АРТ.R999Y173 GIACOMINI</t>
  </si>
  <si>
    <t>ТРУБА МНОГОСЛОЙНАЯ МЕТАЛЛОПОЛИМЕРНАЯ 20X2(0,25) (БУХТА 100М</t>
  </si>
  <si>
    <t>) PE-X/AL/PE-X АРТ.R999Y142 GIACOMINI</t>
  </si>
  <si>
    <t>ТРУБА МНОГОСЛОЙНАЯ МЕТАЛЛОПОЛИМЕРНАЯ 16X2(0,2) ( БУХТА 100М</t>
  </si>
  <si>
    <t>) PE-X/AL/PE-X АРТ.R999Y122 GIACOMINI</t>
  </si>
  <si>
    <t>МЕМБРАНА ДЛЯ БАКА AFV 300 АРТ.Q120051 00002 ELBI</t>
  </si>
  <si>
    <t>ЕМКОСТЬ ПЛАСТИКОВАЯ CV-2000 АРТ.А510070 ELBI</t>
  </si>
  <si>
    <t>БАК АККУМУЛЯТОР ГВС SAC-500 АРТ.A3I0L55 PGP40 ELBI</t>
  </si>
  <si>
    <t>SE385EMTB ВАРОЧНАЯ ПАНЕЛЬ,ЧЕРНЫЙ</t>
  </si>
  <si>
    <t>SE395ETB СТЕКЛОКЕРАМИЧЕСКАЯ ВАРОЧНАЯ ПАНЕЛЬ,ЧЕРНЫЙ 90 СМ, С</t>
  </si>
  <si>
    <t>ЕНСОР</t>
  </si>
  <si>
    <t>FAB50RCRB ХОЛОДИЛЬНИК, СТИЛЬ 50-Х ГОДОВ КРЕМОВЫЙ,ФУРНИТУРА</t>
  </si>
  <si>
    <t>ЛАТУНЬ NO FROST ПЕТЛИ СПРАВА, ФРЕОН R 600A, 484Л</t>
  </si>
  <si>
    <t>КРЫЛЬЧАТКА НА ФАН МАТОР (ИСПОЛЬЗУЕТСЯ В ВЫТЯЖКАХ)</t>
  </si>
  <si>
    <t>ОСТЕКЛЕНЕНИЕ 26ММ ДЛЯ ВОРОТ ИЗ ПЛАСТМАССЫ, ТИП S2</t>
  </si>
  <si>
    <t>УЛАВЛИВАЮЩЕЕ УСТРОЙСТВО</t>
  </si>
  <si>
    <t>СВЕТОВАЯ РЕШЁТКА</t>
  </si>
  <si>
    <t>55302/190218/1004762</t>
  </si>
  <si>
    <t>ПОЛУПРИЦЕП-РЕФРИЖЕРАТОР, Б/У</t>
  </si>
  <si>
    <t>55302/200218/0004786</t>
  </si>
  <si>
    <t>55302/200218/0004793</t>
  </si>
  <si>
    <t>ГОТОВАЯ СМЕСЬ ДЛЯ ПРОИЗВОДСТВА МАЙОНЕЗА</t>
  </si>
  <si>
    <t>КОЛЬЦО 380*5</t>
  </si>
  <si>
    <t>КОЛЬЦО 392*5</t>
  </si>
  <si>
    <t>ПЕРЕМЫЧКА ВВА 60 ММ TC/S/V COMPLETE</t>
  </si>
  <si>
    <t>ДЕРЖАТЕЛЬ РЕЗИНОВОГО УПЛОТНЕНИЯ</t>
  </si>
  <si>
    <t>ФЛАНЦЕВОЕ КОЛЕНО С ЛАПОЙ ДЛЯ МОНТАЖА ПОГРУЖНЫХ НАСОСОВ</t>
  </si>
  <si>
    <t>55302/200218/0004807</t>
  </si>
  <si>
    <t>ЗАМОК ВЕРХНЕГО КРЕПЛЕНИЯ, ДЛЯ УПАКОВОЧНОЙ МАШИНЫ</t>
  </si>
  <si>
    <t>55302/200218/0004810</t>
  </si>
  <si>
    <t>ТЕЛЕСКОПИЧЕСКИЙ ШТОК 600-1100 ММ (FF)</t>
  </si>
  <si>
    <t>ЗАПАСНОЙ КАБЕЛЬ ДЛЯ СВАР.АППАРАТА EUROTECH 315/500/1000</t>
  </si>
  <si>
    <t>ФИЛЬТР СРЕДНЕЙ ОЧИСТКИ  ДЛЯ VAM</t>
  </si>
  <si>
    <t>55302/200218/0004830</t>
  </si>
  <si>
    <t>ПРОМЫШЛЕННЫЙ КОМПЬЮТЕР SIMATIC IPC847D (RACK PC, 19", 4U),</t>
  </si>
  <si>
    <t>2X ГБ ETHERNET (IE/PN), RJ45, 1X DVI-I, 2X DISPLAYPORT, 1X</t>
  </si>
  <si>
    <t>COM1, 2X PS/2, АУДИО, 4X USB 3.0, ВКЛ.1X ВНУТРИ, 3X USB 2.0</t>
  </si>
  <si>
    <t>6231810 INCORIS ZI MESO F0.5 L БЛОК КЕРАМИЧЕСКИЙ ДЛЯ ЗУБОТЕ</t>
  </si>
  <si>
    <t>ХНИЧЕСКОЙ ЛАБОРАТОРИИ</t>
  </si>
  <si>
    <t>6240787 INCORIS ZI MAXI L F0.5 БЛОК КЕРАМИЧЕСКИЙ ДЛЯ ЗУБОТЕ</t>
  </si>
  <si>
    <t>6231836 INCORIS ZI MESO F2 L БЛОК КЕРАМИЧЕСКИЙ ДЛЯ ЗУБОТЕХН</t>
  </si>
  <si>
    <t>6484500 CEREC BLOCS С14 А1С БЛОК КЕРАМИЧЕСКИЙ ДЛЯ ЗУБОТЕХНИ</t>
  </si>
  <si>
    <t>5945089 КОВРИК СИЛИКОНОВЫЙ</t>
  </si>
  <si>
    <t>АМОРТИЗАТОР НОВЫЙ, ДЛЯ СИСТЕМЫ ПОДВЕСКИ А/М</t>
  </si>
  <si>
    <t>ОПОРА АМОРТИЗАТОРА ПОДВЕСКИ ПЕРЕДНЯЯ НОВЫЙ ИЗ ВУЛКАНИЗИРОВА</t>
  </si>
  <si>
    <t>ОПОРА ДВИГАТЕЛЯ РЕЗИНО-МЕТАЛЛИЧЕСКАЯ ЛЯ РЕМОНТА И ОБСЛУЖИВА</t>
  </si>
  <si>
    <t>САЙЛЕНТБЛОК ИЗ МЕТАЛЛОНАПОЛНЕННОЙ РЕЗИНЫ</t>
  </si>
  <si>
    <t>ТЯГА СТАБИЛИЗАТОРА ДЛЯ СИСТЕМЫ ПОДВЕСКИ А/М, НОВЫЙ</t>
  </si>
  <si>
    <t>ШАРОВАЯ ОПОРА ДЛЯ СИСТЕМЫ ПОДВЕСКИ А/М НОВЫЙ</t>
  </si>
  <si>
    <t>РЫЧАГ НОВЫЙ ДЛЯ СИСТЕМЫ ПОДВЕСКИ А/М</t>
  </si>
  <si>
    <t>ПЫЛЕЗАЩИТНЫЙ КОМПЛЕКТ АМОРТИЗАТОРОВ ИЗ ВУЛКАНИЗИРОВАННОЙ РЕ</t>
  </si>
  <si>
    <t>ЗИНЫ ДЛЯ А/М</t>
  </si>
  <si>
    <t>ОПОРА АМОРТИЗАТОРА ПОДВЕСКИ ПЕРЕДНЯЯ НОВЫЙ, ИЗ ВУЛКАНИЗИРОВ</t>
  </si>
  <si>
    <t>АННОЙ РЕЗИНЫ ДЛЯ А/М</t>
  </si>
  <si>
    <t>ОПОРА АМОРТИЗАТОРА ПОДВЕСКИ ПЕРЕДНЯЯ НОВЫЙ ИЗ МЕТАЛЛОНАПОЛН</t>
  </si>
  <si>
    <t>ЕННОЙ РЕЗИНЫ</t>
  </si>
  <si>
    <t>ВТУЛКА СТАБИЛИЗАТОРА ИЗ РЕЗИНЫ ЗАПАСНЫЕ ЧАСТИ ДЛЯ А/М</t>
  </si>
  <si>
    <t>БАЧОК ГИДРОУСИЛИТЕЛЯ ИЗ ПЛАСТМАССЫ ЗАПАСНЫЕ ЧАСТИ ДЛЯ А/М</t>
  </si>
  <si>
    <t>КОМПЛЕКТ СЦЕПЛЕНИЙ НОВЫЕ ДЛЯ ЛЕГКОВЫХ А/М</t>
  </si>
  <si>
    <t>ПЫЛЬНИК РЕЙКИ РУЛЕВОЙ ИЗ ВУЛКАНИЗОВАННОЙ РЕЗИНЫ ДЛЯ А/М НОВ</t>
  </si>
  <si>
    <t>ОПОРА ДВИГАТЕЛЯ РЕЗИНО-МЕТАЛЛИЧЕСКАЯ ДЛЯ СИСТЕМЫ ПОДВЕСКИ А</t>
  </si>
  <si>
    <t>ДИСК СЦЕПЛЕНИЯ НОВАЯ ДЛЯ А/М</t>
  </si>
  <si>
    <t>ОПОРА КПП ИЗ РЕЗИНЫ ДЛЯ А/М</t>
  </si>
  <si>
    <t>55302/200218/0004891</t>
  </si>
  <si>
    <t>НАБОР ДЛЯ МОНТАЖА И РЕМОНТА САМОРЕГУЛИРУЮЩИХСЯ НАГРЕВАТЕЛЬН</t>
  </si>
  <si>
    <t>ЫХ КАБЕЛЕЙ</t>
  </si>
  <si>
    <t>НАБОР РУЧЕК ДЛЯ ПАНЕЛИ 3 ШТ</t>
  </si>
  <si>
    <t>ЗАПИРАЮЩЕЕ УСТРОЙСТВО</t>
  </si>
  <si>
    <t>55302/200218/0004922</t>
  </si>
  <si>
    <t>55302/200218/0004947</t>
  </si>
  <si>
    <t>КИСТЕДЕРЖАТЕЛЬ BATO SUPERFLEX, ЦВЕТ ТЕРРАКОТОВЫЙ (22 500 ШТ</t>
  </si>
  <si>
    <t>. В КОРОБКЕ) УПАКОВАН В 90 КОРОБОК</t>
  </si>
  <si>
    <t>СМОТРОВОЕ ОКНО</t>
  </si>
  <si>
    <t>ВЕНТИЛЯТОР ОСЕВОЙ</t>
  </si>
  <si>
    <t>КРАН ШАРОВЫЙ РЕ100 D25 SDR11 (FF)</t>
  </si>
  <si>
    <t>КРАН ШАРОВЫЙ РЕ100 D32 SDR11 (FF)</t>
  </si>
  <si>
    <t>КРАН ШАРОВЫЙ РЕ100 D63 SDR11 (293103036-FF)</t>
  </si>
  <si>
    <t>КРАН ШАРОВЫЙ РЕ100 D75 SDR11 (FF)</t>
  </si>
  <si>
    <t>КРАН ШАРОВЫЙ РЕ100 D90 SDR11 (293103038-FF)</t>
  </si>
  <si>
    <t>КРАН ШАРОВЫЙ РЕ100 D110 SDR11 (293103039-FF)</t>
  </si>
  <si>
    <t>КРАН ШАРОВЫЙ РЕ100 D160 SDR11 (FF)</t>
  </si>
  <si>
    <t>55302/210218/0004973</t>
  </si>
  <si>
    <t>НАБОР ПРОТОЧНЫЙ ГАЗОВЫЙ ФИЛЬТР (1 ФИЛЬТР, ФИТИНГ)</t>
  </si>
  <si>
    <t>КОРПУС ПЛАСТИКОВЫЙ (ЗАПАСНЫЕ ЧАСТИ ДЛЯ СЕРВИСНОГО ОБСЛУЖИВА</t>
  </si>
  <si>
    <t>55302/210218/0005011</t>
  </si>
  <si>
    <t>CX4WHJ2515598 НОМЕР ДВИГАТЕЛЬ: SB320/40345U0109918</t>
  </si>
  <si>
    <t>55302/210218/0005019</t>
  </si>
  <si>
    <t>55302/210218/0005021</t>
  </si>
  <si>
    <t>МАТЕРИАЛ САМООТВЕРЖДАЕМЫЙ ACRYTEMP ДЛЯ ИЗГОТОВЛЕНИЯ ВРЕМЕНН</t>
  </si>
  <si>
    <t>ЫХ КОРОНОК И МОСТОВ, 50МЛ.</t>
  </si>
  <si>
    <t>ДИСПЕНСЕР ПЛАСТИКОВЫЙ</t>
  </si>
  <si>
    <t>УНИВЕРСАЛЬНЫЙ ГИПС ELITE BASE ДЛЯ ИЗГОТОВЛЕНИЯ МОДЕЛЕЙ, ДЛЯ</t>
  </si>
  <si>
    <t xml:space="preserve"> ТЕХНИЧЕСКОЙ ЛАБОРАТОРИИ, СЕРЫЙ, 3КГ.</t>
  </si>
  <si>
    <t xml:space="preserve"> ТЕХНИЧЕСКОЙ ЛАБОРАТОРИИ, КРАСНЫЙ, 3КГ.</t>
  </si>
  <si>
    <t>УНИВЕРСАЛЬНЫЙ ГИПС ELITE ARTI ДЛЯ ИЗГОТОВЛЕНИЯ МОДЕЛЕЙ, ДЛЯ</t>
  </si>
  <si>
    <t xml:space="preserve"> ТЕХНИЧЕСКОЙ ЛАБОРАТОРИИ, БЕЛЫЙ, 3КГ.</t>
  </si>
  <si>
    <t>ГИПС ELITE MODEL СТОМАТОЛОГИЧЕСКИЙ ТВЕРДЫЙ ТРЕТЬЕГО ТИПА 1К</t>
  </si>
  <si>
    <t>Г., ГОЛУБОЙ</t>
  </si>
  <si>
    <t>Г., СВЕТЛЫЙ.</t>
  </si>
  <si>
    <t>ГИПС ELITE MODEL СТОМАТОЛОГИЧЕСКИЙ ТВЕРДЫЙ ТРЕТЬЕГО ТИПА 3</t>
  </si>
  <si>
    <t>КГ., СЛОНОВАЯ КОСТЬ.</t>
  </si>
  <si>
    <t>ГИПС ELITE MODEL СТОМАТОЛОГИЧЕСКИЙ ТВЕРДЫЙ ТРЕТЬЕГО ТИПА 3К</t>
  </si>
  <si>
    <t>Г., ГОЛУБОЙ.</t>
  </si>
  <si>
    <t>КГ., ГОЛУБОЙ</t>
  </si>
  <si>
    <t>КГ., СВЕТЛЫЙ</t>
  </si>
  <si>
    <t>ГИПС ELITE ROCK СТОМАТОЛОГИЧЕСКИЙ СВЕРХТВЕРДЫЙ ЧЕТВЕРТОГО Т</t>
  </si>
  <si>
    <t>ИПА, ВАРИАНТЫ ИСПОЛНЕНИЙ, 3КГ, КОРИЧНЕВЫЙ.</t>
  </si>
  <si>
    <t>ИПА, ВАРИАНТЫ ИСПОЛНЕНИЙ, 1КГ, КОРИЧНЕВЫЙ.</t>
  </si>
  <si>
    <t>НАРУЖНЫЙ БАГАЖНИК (НОВЫЙ)/, ROOF LUGGAGE/ РЕГИСТР.№ ПО ТАМО</t>
  </si>
  <si>
    <t>ОПРАВКА (ИНСТРУМЕНТ ДЛЯ АВТОМОБИЛЯ)/, RETAINER TOOL/ РЕГИСТ</t>
  </si>
  <si>
    <t>ПОДДОН КАРТЕРА/, OIL PAN/ РЕГИСТР.№ ПО ТАМОЖЕННОМУ РЕЕСТРУ</t>
  </si>
  <si>
    <t>БЛОК ЦИЛИНДРОВ ДВИГАТЕЛЯ/, CYLINDER BLOCK/ РЕГИСТР.№ ПО ТАМ</t>
  </si>
  <si>
    <t>ТОПЛИВНЫЙ БАК (НОВЫЙ)/, FUEL TANK/ РЕГИСТР.№ ПО ТАМОЖЕННОМУ</t>
  </si>
  <si>
    <t>55302/210218/0005052</t>
  </si>
  <si>
    <t>КОРОБКА 68 BRID МОРЕНЫЙ ДУБ BLENDRAHMEN 68 BRID PVC1406 168</t>
  </si>
  <si>
    <t>27 BRAUN</t>
  </si>
  <si>
    <t>ЛОЖНЫЙ ИМПОСТ С УПЛ. МОРЕНЫЙ ДУБ STATIK-BLINDPFOSTEN M D BT</t>
  </si>
  <si>
    <t>70 PVC1406 16827 BRAUN</t>
  </si>
  <si>
    <t>ПРОФИЛЬ ЭРКЕРНЫЙ 2/70 С IDS МОРЕНЫЙ ДУБ ERKERFENSTERPROFIL</t>
  </si>
  <si>
    <t>2/70 M. IDS PVC1406 16827 BRAUN</t>
  </si>
  <si>
    <t>ПРОФИЛЬ ЭРКЕРНЫЙ 1 /70 С IDS МОРЕНЫЙ ДУБ ERKERFENSTERPROFIL</t>
  </si>
  <si>
    <t xml:space="preserve"> 1 /70 M. IDS PVC1406 16827 BRAUN</t>
  </si>
  <si>
    <t>ПРОФИЛЬ ЭРКЕРНЫЙ 2/70 С IDS ОРЕХ ERKERFENSTERPROFIL 2/70 M.</t>
  </si>
  <si>
    <t xml:space="preserve"> IDS PVC1406 16827 BRAUN</t>
  </si>
  <si>
    <t>ШТАПИК 6,5ММ, МОРЁНЫЙ ДУБ 2 GLASLEISTE 6,5 PVC1406 16827 BR</t>
  </si>
  <si>
    <t>AUN</t>
  </si>
  <si>
    <t>ИМПОСТ 86 BRID, ДЕКОР МОРЕНЫЙ ДУБ PFOSTEN 86 BRID PVC1406 1</t>
  </si>
  <si>
    <t>6827 BRAUN</t>
  </si>
  <si>
    <t>КОРОБКА 68 BRID ОРЕХ BLENDRAHMEN 68 BRID PVC1406 16827 BRAU</t>
  </si>
  <si>
    <t>СТВОРКА Z60 EURO70 МОРЕНЫЙ ДУБ FL#GEL Z 60 ED70 PVC1406 168</t>
  </si>
  <si>
    <t>ПРОФИЛЬ ЭРКЕРНЫЙ 1 /70 С IDS ОРЕХ ERKERFENSTERPROFIL 1 /70</t>
  </si>
  <si>
    <t>M. IDS PVC1406 16827 BRAUN</t>
  </si>
  <si>
    <t>ШТАПИК 14,5ММ, МОРЁНЫЙ ДУБ 2 GLASLEISTE 14,5 PVC1406 16827</t>
  </si>
  <si>
    <t>BRAUN</t>
  </si>
  <si>
    <t>ЛАСТЫ-БЕТОНОСТУПЫ 122-03-01;SY103-01-01,ПРЕДНАЗНАЧЕНЫ ДЛЯ П</t>
  </si>
  <si>
    <t>ЕРЕДВИЖЕНИЯ ПО НЕЗАТВЕРДЕВШЕМУ БЕТОННОМУ РАСТВОРУ.ИЗГОТОВЛЕ</t>
  </si>
  <si>
    <t>НЫ ИЗ ПЛАСТМАССЫ</t>
  </si>
  <si>
    <t>55302/210218/0005068</t>
  </si>
  <si>
    <t>СИЛИКОНОВЫЙ ДЕРЖАТЕЛЬ ДЛЯ СОТОВОГО ТЕЛЕФОНА ПРОТИВ СКОЛЬЖЕН</t>
  </si>
  <si>
    <t>ФОРМА ДЛЯ ПОЗИЦИОНИРОВАНИЯ УСТАНОВКИ ЗАДНЕЙ КРЫШКИ ТЕЛЕФОНА</t>
  </si>
  <si>
    <t>КРЫШКА ПЛАСТИКОВАЯ ДЛЯ ТЕЛЕФОНОВ</t>
  </si>
  <si>
    <t>ЗАЖИМ / CLAMP</t>
  </si>
  <si>
    <t>ПРЕСС-МАСЛЕНКА / FITTING;GREASE</t>
  </si>
  <si>
    <t>КЛАПАН СБРОСА / BLEEDER;AIR</t>
  </si>
  <si>
    <t>ФИТТИНГ / REDUCER</t>
  </si>
  <si>
    <t>55302/210218/0005112</t>
  </si>
  <si>
    <t>ЗАХВАТЫВАЮЩАЯ ЦЕПЬ LFP 114 SS-L3(ИЗГОТОВЛЕНА ИЗ ПЛАСТИКА,УС</t>
  </si>
  <si>
    <t>ТАНАВЛИВАЕТСЯ НА ВЕРТИКАЛЬНОМ КОНВЕЙЕРЕ ПОДАЧИ СТЕКЛЯННЫХ Б</t>
  </si>
  <si>
    <t>УТЫЛОК К МАШИНЕ РОЗЛИВА,СЛУЖИТ ДЛЯ ЗАХВАТА И ПЕРЕМЕЩЕНИЯ БУ</t>
  </si>
  <si>
    <t>КРЕСТОВИНА ВАЛА КАРДАННОГО ДЛЯ ЛЕГКОВОГО ТРАНСПОРТА</t>
  </si>
  <si>
    <t>КРЕСТОВИНА РУЛЕВОГО МЕХАНИЗМА ДЛЯ ЛЕГКОВОГО ТРАНСПОРТА</t>
  </si>
  <si>
    <t>ПЫЛЬНИК ШРУС ДЛЯ ЛЕГКОВОГО ТРАНСПОРТА</t>
  </si>
  <si>
    <t>ХОМУТ ШРУС ДЛЯ ЛЕГКОВОГО ТРАНСПОРТА</t>
  </si>
  <si>
    <t>55302/220118/0001856</t>
  </si>
  <si>
    <t>КОМПЛЕКТ ДЛЯ РЕМОНТА</t>
  </si>
  <si>
    <t>ТЕФЛОН , ЗАПЧАСТИ ДЛЯ УТЮГОВ ФИРМЫ STIROLUX</t>
  </si>
  <si>
    <t>ТЕФЛОН GRANDE, ЗАПЧАСТИ ДЛЯ УТЮГОВ ФИРМЫ STIROLUX</t>
  </si>
  <si>
    <t>КОРПУС УТЮГА, ЗАПЧАСТИ ДЛЯ УТЮГОВ ФИРМЫ STIROLUX</t>
  </si>
  <si>
    <t>КРЫШКА БОЙЛЕРА, ЗАПЧАСТИ ДЛЯ УТЮГОВ ФИРМЫ STIROLUX</t>
  </si>
  <si>
    <t>ЧАСТЬ КОРПУСА , ЗАПЧАСТИ ДЛЯ УТЮГОВ ФИРМЫ STIROLUX</t>
  </si>
  <si>
    <t>КОРПУС БОЙЛЕРА ПЛАСТИКОВЫЙ 1200\1800\2300, ЗАПЧАСТИ ДЛЯ УТЮ</t>
  </si>
  <si>
    <t>ГОВ ФИРМЫ STIROLUX</t>
  </si>
  <si>
    <t>РЕЗИНОВЫЙ КОЛПАЧЕК, ЗАПЧАСТИ ДЛЯ УТЮГОВ ФИРМЫ STIROLUX</t>
  </si>
  <si>
    <t>ДИСПЛЕЙ ДВИГАТЕЛЯ</t>
  </si>
  <si>
    <t>ПОВОРОТНАЯ ЦАПФА ПРАВАЯ</t>
  </si>
  <si>
    <t>ЗАДНИЙ МОСТ, НОВЫЙ</t>
  </si>
  <si>
    <t>55302/220218/0005183</t>
  </si>
  <si>
    <t>ПОРИСТЫЕ ПЛИТЫ</t>
  </si>
  <si>
    <t>ПОДГУЗНИКИ 0-5КГ N/B (90 ШТ/УП)</t>
  </si>
  <si>
    <t>ПОДГУЗНИКИ-ТРУСИКИ 12-20КГ ДЛЯ ДЕВОЧЕК XL (38 ШТ/УП)</t>
  </si>
  <si>
    <t>ПОДГУЗНИКИ-ТРУСИКИ 12-20КГ ДЛЯ МАЛЬЧИКОВ XL (38 ШТ/УП)</t>
  </si>
  <si>
    <t>ПОДГУЗНИКИ-ТРУСИКИ 9-14КГ ДЛЯ ДЕВОЧЕК L (44 ШТ/УП)</t>
  </si>
  <si>
    <t>ПОДГУЗНИКИ-ТРУСИКИ 9-14КГ ДЛЯ МАЛЬЧИКОВ L (44 ШТ/УП)</t>
  </si>
  <si>
    <t>ПОДГУЗНИКИ-ТРУСИКИ 7-12КГ М (58 ШТ/УП)</t>
  </si>
  <si>
    <t>ПОДГУЗНИКИ 9-14КГ L (54 ШТ/УП)</t>
  </si>
  <si>
    <t>ПОДГУЗНИКИ 6-11КГ M (64 ШТ/УП)</t>
  </si>
  <si>
    <t>ПОДГУЗНИКИ 4-8КГ S (84 ШТ/УП)</t>
  </si>
  <si>
    <t>55302/220218/0005186</t>
  </si>
  <si>
    <t>55302/220218/0005198</t>
  </si>
  <si>
    <t>ПОДСТАВКА ДЛЯ ЧАСОВ ПЛАСТИКОВАЯ</t>
  </si>
  <si>
    <t>ПОДСТАВКА ДЛЯ ДИСПЛЕЯ ЧАСОВ ПЛАСТИКОВАЯ</t>
  </si>
  <si>
    <t>ПУЛЬТ ДУ</t>
  </si>
  <si>
    <t>55302/220218/0005199</t>
  </si>
  <si>
    <t>ДЕМПФЕР,ЗАПЧАСТЬ ДЛЯ АВТОМОБИЛЯ, НОВАЯ</t>
  </si>
  <si>
    <t>АМОРТИЗАТОР ЗАДНИЙ ,ЗАПЧАСТЬ ДЛЯ АВТОМОБИЛЯ, НОВАЯ</t>
  </si>
  <si>
    <t>АМОРТИЗАТОР ПЕРЕДНИЙ,ЗАПЧАСТЬ ДЛЯ АВТОМОБИЛЯ, НОВАЯ</t>
  </si>
  <si>
    <t>АМОРТИЗАТОР ПЕРЕДНИЙ ,ЗАПЧАСТЬ ДЛЯ АВТОМОБИЛЯ, НОВАЯ</t>
  </si>
  <si>
    <t>АМОРТИЗАТОР БАГАЖНИКА ,ЗАПЧАСТЬ ДЛЯ АВТОМОБИЛЯ, НОВАЯ</t>
  </si>
  <si>
    <t>АМОРТИЗАТОР КАПОТА,ЗАПЧАСТЬ ДЛЯ АВТОМОБИЛЯ, НОВАЯ</t>
  </si>
  <si>
    <t>ПРОБКА РАСШИРИТЕЛЬНОГО БОЧКА ,ЗАПЧАСТЬ ДЛЯ АВТОМОБИЛЯ, НОВА</t>
  </si>
  <si>
    <t>ПРОБКА БЕНЗОБАКА,ЗАПЧАСТЬ ДЛЯ АВТОМОБИЛЯ, НОВАЯ</t>
  </si>
  <si>
    <t>ПРОБКА БЕНЗОБАКА ,ЗАПЧАСТЬ ДЛЯ АВТОМОБИЛЯ, НОВАЯ</t>
  </si>
  <si>
    <t>ОБОДОК ПРОТИВОТУМАНКИ ,ЗАПЧАСТЬ ДЛЯ АВТОМОБИЛЯ, НОВАЯ</t>
  </si>
  <si>
    <t>ЛОПАСТИ ВЕНТИЛЯТОРА ,ЗАПЧАСТЬ ДЛЯ АВТОМОБИЛЯ, НОВАЯ</t>
  </si>
  <si>
    <t>БАЧОК РАСШИРИТЕЛЬНЫЙ,ЗАПЧАСТЬ ДЛЯ АВТОМОБИЛЯ, НОВАЯ</t>
  </si>
  <si>
    <t>КРЕПЛЕНИЕ БАМПЕРА ,ЗАПЧАСТЬ ДЛЯ АВТОМОБИЛЯ, НОВАЯ</t>
  </si>
  <si>
    <t>БРЫЗГАЛКА ЛОБОВОГО СТЕКЛА,ЗАПЧАСТЬ ДЛЯ АВТОМОБИЛЯ, НОВАЯ</t>
  </si>
  <si>
    <t>РЕМ КОМПЛЕКТ СУППОРТА ,ЗАПЧАСТЬ ДЛЯ АВТОМОБИЛЯ, НОВАЯ</t>
  </si>
  <si>
    <t>РЕМ КОМПЛЕКТ СОШКИ РУЛЕВОЙ ,ЗАПЧАСТЬ ДЛЯ АВТОМОБИЛЯ, НОВАЯ</t>
  </si>
  <si>
    <t>ПЫЛЬНИК ,ЗАПЧАСТЬ ДЛЯ АВТОМОБИЛЯ, НОВАЯ</t>
  </si>
  <si>
    <t>ВТУЛКА ПРОДОЛЬНОЙ ТЯГИ ,ЗАПЧАСТЬ ДЛЯ АВТОМОБИЛЯ, НОВАЯ</t>
  </si>
  <si>
    <t>ВТУЛКА СТАБИЛИЗАТОРА ,ЗАПЧАСТЬ ДЛЯ АВТОМОБИЛЯ, НОВАЯ</t>
  </si>
  <si>
    <t>НАТЯЖИТЕЛЬ,ЗАПЧАСТЬ ДЛЯ АВТОМОБИЛЯ, НОВАЯ</t>
  </si>
  <si>
    <t>ПОРШНИ КОМПЛЕКТ,ЗАПЧАСТЬ ДЛЯ АВТОМОБИЛЯ, НОВАЯ</t>
  </si>
  <si>
    <t>КЛАПАН РЕЦИРКУЛЯЦИИ ,ЗАПЧАСТЬ ДЛЯ АВТОМОБИЛЯ, НОВАЯ</t>
  </si>
  <si>
    <t>КУЛАЧОК РАСПРЕДВАЛА,ЗАПЧАСТЬ ДЛЯ АВТОМОБИЛЯ, НОВАЯ</t>
  </si>
  <si>
    <t>КОЛЬЦА ПОРШНЕВЫЕ,ЗАПЧАСТЬ ДЛЯ АВТОМОБИЛЯ, НОВАЯ</t>
  </si>
  <si>
    <t>ВКЛАДЫШИ КОРЕННЫЕ ,ЗАПЧАСТЬ ДЛЯ АВТОМОБИЛЯ, НОВАЯ</t>
  </si>
  <si>
    <t>ВКЛАДЫШИ ШАТУННЫЕ ,ЗАПЧАСТЬ ДЛЯ АВТОМОБИЛЯ, НОВАЯ</t>
  </si>
  <si>
    <t>ЦИЛИНДР СЦЕПЛЕНИЯ ,ЗАПЧАСТЬ ДЛЯ АВТОМОБИЛЯ, НОВАЯ</t>
  </si>
  <si>
    <t>КОРЗИНА СЦЕПЛЕНИЯ,ЗАПЧАСТЬ ДЛЯ АВТОМОБИЛЯ, НОВАЯ</t>
  </si>
  <si>
    <t>ДИСК СЦЕПЛЕНИЯ ,ЗАПЧАСТЬ ДЛЯ АВТОМОБИЛЯ, НОВАЯ</t>
  </si>
  <si>
    <t>КОЛОДКИ РУЧНИКА,ЗАПЧАСТЬ ДЛЯ АВТОМОБИЛЯ, НОВАЯ</t>
  </si>
  <si>
    <t>КОЛОДКИ ТОРМОЗНЫЕ ,ЗАПЧАСТЬ ДЛЯ АВТОМОБИЛЯ, НОВАЯ</t>
  </si>
  <si>
    <t>ШАРОВАЯ ОПОРА,ЗАПЧАСТЬ ДЛЯ АВТОМОБИЛЯ, НОВАЯ</t>
  </si>
  <si>
    <t>ТЯГА СТАБИЛИЗАТОРА,ЗАПЧАСТЬ ДЛЯ АВТОМОБИЛЯ, НОВАЯ</t>
  </si>
  <si>
    <t>РЫЧАГ ПЕРЕДНИЙ ,ЗАПЧАСТЬ ДЛЯ АВТОМОБИЛЯ, НОВАЯ</t>
  </si>
  <si>
    <t>ПОЛУОСЬ В СБОРЕ,ЗАПЧАСТЬ ДЛЯ АВТОМОБИЛЯ, НОВАЯ</t>
  </si>
  <si>
    <t>ШРУС НАРУЖНИЙ,ЗАПЧАСТЬ ДЛЯ АВТОМОБИЛЯ, НОВАЯ</t>
  </si>
  <si>
    <t>КАРДАН ЗАДНЕГО МОСТА ,ЗАПЧАСТЬ ДЛЯ АВТОМОБИЛЯ, НОВАЯ</t>
  </si>
  <si>
    <t>КРЕСТОВИНА КАРДАНА ,ЗАПЧАСТЬ ДЛЯ АВТОМОБИЛЯ, НОВАЯ</t>
  </si>
  <si>
    <t>ПРОКЛАДКА ЛОБОВОЙ КРЫШКИ,ЗАПЧАСТЬ ДЛЯ АВТОМОБИЛЯ, НОВАЯ</t>
  </si>
  <si>
    <t>ПРОКЛАДКА ЛОБОВОЙ КРЫШКИ ,ЗАПЧАСТЬ ДЛЯ АВТОМОБИЛЯ, НОВАЯ</t>
  </si>
  <si>
    <t>ПРОКЛАДКА ПОДДОНА ,ЗАПЧАСТЬ ДЛЯ АВТОМОБИЛЯ, НОВАЯ</t>
  </si>
  <si>
    <t>РАДИАТОР ОСНОВНОЙ,ЗАПЧАСТЬ ДЛЯ АВТОМОБИЛЯ, НОВАЯ</t>
  </si>
  <si>
    <t>ДЕЛИТЕЛЬНЫЙ ДИСК ДЛЯ ОТБОЙНОГО МОЛОТКА BOSCH GSH 11 VC, МЕТ</t>
  </si>
  <si>
    <t>ГОЛОВКА НАСОСА МОИКИ ВЫСОКОГО ДАВЛЕНИЯ</t>
  </si>
  <si>
    <t>ЗАЩИТНЫЙ КОЛПАЧОК ДЛЯ ПЕРФОРАТОРОВ PBH 240 RE, РЕЗИНА</t>
  </si>
  <si>
    <t>КНОПКА СТОПОРА, ПЛАСТМАССА</t>
  </si>
  <si>
    <t>КОРПУС КЛАПАНА РЕГУЛЯТОРА ДАВЛЕНИЯ ДЛЯ ОЧИСТИТЕЛЯ ВЫСОКОГО</t>
  </si>
  <si>
    <t>ДАВЛЕНИЯ BOSCH GHP 8-15</t>
  </si>
  <si>
    <t>55302/220218/0005216</t>
  </si>
  <si>
    <t>КОМПЛЕКСНАЯ ПИЩЕВАЯ ДОБАВКА - ВАРЕНО-КОЧЕНАЯ КОМБИ СМЕСЬ RO</t>
  </si>
  <si>
    <t>КОМПЛЕКСНАЯ ПИЩЕВАЯ ДОБАВКА - ГОВЯЖЬЯ ВАРЕНАЯ КОМБИ RO</t>
  </si>
  <si>
    <t>КОМПЛЕКСНАЯ ПИЩЕВАЯ ДОБАВКА - ГЕРМЕКС ФИТ KA</t>
  </si>
  <si>
    <t>КАРТЕР ДВИГАТЕЛЯ/, CRANKCASE/</t>
  </si>
  <si>
    <t>ГОЛОВКА БЛОКА ЦИЛИНДРОВ/, HEAD CYLINDER BLOCK/</t>
  </si>
  <si>
    <t>ДИСК КОЛЕСНЫЙ ШТАМПОВАННЫЙ D=17 ДЮЙМОВ/, WHEEL DISC/ НОВЫЙ</t>
  </si>
  <si>
    <t>55302/220218/0005233</t>
  </si>
  <si>
    <t>ПОДШИПНИК D.25 6205 2RS (МЕТАЛЛ, ОБЕСПЕЧИВАЕТ ВРАЩЕНИЕ С НА</t>
  </si>
  <si>
    <t>ИМЕНЬШИМ СОПРОТИВЛЕНИЕМ, ВОСПРИНИМАЕТ И ПЕРЕДАЕТ НАГРУЗКУ О</t>
  </si>
  <si>
    <t>Т ПОДВИЖНОГО УЗЛА НА ДРУГИЕ ЧАСТИ КОНСТРУКЦИИ)</t>
  </si>
  <si>
    <t>55302/230218/0005269</t>
  </si>
  <si>
    <t>55302/230218/0005272</t>
  </si>
  <si>
    <t>ЭКСКАВАТОР-ПОГРУЗЧИК КОЛЕСНЫЙ СО ВСЕМИ НЕОБХОДИМЫМИ ПРИСПОС</t>
  </si>
  <si>
    <t>ОБЛЕНИЯМИ, ЗАКАЗ: GC0765, ГОД ВЫПУСКА: 2018Г, НОМЕР PIN: CA</t>
  </si>
  <si>
    <t>T0428FELYG02778, НОМЕР ДВИГАТЕЛЯ: GRS84439, ТИП ДВИГАТЕЛЯ:</t>
  </si>
  <si>
    <t>ОБЛЕНИЯМИ, ЗАКАЗ: GC0766, ГОД ВЫПУСКА: 2018Г, НОМЕР PIN: CA</t>
  </si>
  <si>
    <t>T0428FCLYG02782, НОМЕР ДВИГАТЕЛЯ: GRS84449, ТИП ДВИГАТЕЛЯ:</t>
  </si>
  <si>
    <t>DISPLAY FOR BRUSHES - ПЛАСТИКОВЫЙ ДИСПЛЕЙ ДЛЯ БРАШИНГОВ</t>
  </si>
  <si>
    <t>55302/230218/1005358</t>
  </si>
  <si>
    <t>55302/240118/0002101</t>
  </si>
  <si>
    <t>ПОГРУЗЧИК САМОХОДНЫЙ ЭЛЕКТРИЧЕСКИЙ НОЖНИЧНЫЙ:</t>
  </si>
  <si>
    <t>СОСКА FIRST CHOICE+ 6+ МЕС ЛАТЕКС ОТВЕРСТИЕ L</t>
  </si>
  <si>
    <t>СОСКА FIRST CHOICE+ 0-6 МЕС ЛАТЕКС ОТВЕРСТИЕ S</t>
  </si>
  <si>
    <t>СОСКА FIRST CHOICE+ 0-6 МЕС ЛАТЕКС ОТВЕРСТИЕ M</t>
  </si>
  <si>
    <t>СОСКА FIRST CHOICE+ 0-6 МЕС ЛАТЕКС ОТВЕРСТИЕ L</t>
  </si>
  <si>
    <t>ПУСТЫШКА 0-6 М ЛАТЕКС CLASSIK HAPPY KIDS 2 ШТ</t>
  </si>
  <si>
    <t>ПУСТЫШКА 0-6 М ЛАТ BABY ROSE CLASSIK</t>
  </si>
  <si>
    <t>НАСАДКА ЛАТЕКС ДЛЯ ПОИЛЬНИКА ACTIV CUP &amp; FIRST CHOICE</t>
  </si>
  <si>
    <t>СОСКА FIRST CHOICE+ 6-18 МЕС СИЛИКОН ОТВЕРСТИЕ S</t>
  </si>
  <si>
    <t>СОСКА FIRST CHOICE+ 6-18 МЕС СИЛИКОН ОТВЕРСТИЕ M</t>
  </si>
  <si>
    <t>СОСКА FIRST CHOICE+ 0-6 МЕС СИЛИКОН ОТВЕРСТИЕ S</t>
  </si>
  <si>
    <t>НАСАДКА СИЛИКОН ДЛЯ ПОИЛЬНИКА ACTIV CUP &amp; FIRST CHOICE</t>
  </si>
  <si>
    <t>ПРОРЕЗЫВАТЕЛЬ ДЛЯ ДЕСЕН В ФОРМЕ "8" 3-18 МЕС 2 ШТ</t>
  </si>
  <si>
    <t>КОРПУС МОТОРА</t>
  </si>
  <si>
    <t>КОРПУС МОТОРА TE 70-ATC ПЕЧАТН.</t>
  </si>
  <si>
    <t>ВКЛАДЫШ РУКОЯТКИ</t>
  </si>
  <si>
    <t>КОРПУС МОТОРА TE 1000</t>
  </si>
  <si>
    <t>УСТАНОВОЧНОЕ УСТРОЙСТВО HKD-TE-CX M8X40</t>
  </si>
  <si>
    <t>РУКОЯТКА ПОВОРОТНАЯ KPL.</t>
  </si>
  <si>
    <t>ULTRA 1432 ULTRASCHALLREINIGUNGSGERAT - АППАРАТ ДЛЯ ЛИФТИНГ</t>
  </si>
  <si>
    <t>А КОЖИ "УЛЬТРАСОНИК"</t>
  </si>
  <si>
    <t>CAP CARRIER 5 MM - РЕЗИНОВАЯ ОСНОВА ДЛЯ КОЛПАЧКОВ</t>
  </si>
  <si>
    <t>CAP CARRIER 10MM - РЕЗИНОВАЯ ОСНОВА ДЛЯ КОЛПАЧКОВ</t>
  </si>
  <si>
    <t>B/S-SPANGEN CLASSIC GR##E 24 - КОСМЕТОЛОГИЧЕСКАЯ ПЛАСТИКОВА</t>
  </si>
  <si>
    <t>Я ПЛАСТИНА ДЛЯ КОРРЕКТИРОВКИ НОГТЕЙ</t>
  </si>
  <si>
    <t>B/S-SPANGEN CLASSIC GR##E 20 - КОСМЕТОЛОГИЧЕСКАЯ ПЛАСТИКОВА</t>
  </si>
  <si>
    <t>B/S-SPANGEN CLASSIC GR##E 18 - КОСМЕТОЛОГИЧЕСКАЯ ПЛАСТИКОВА</t>
  </si>
  <si>
    <t>B/S-SPANGEN CLASSIC GR##E 16 - КОСМЕТОЛОГИЧЕСКАЯ ПЛАСТИКОВА</t>
  </si>
  <si>
    <t>B/S-SPANGEN CLASSIC GR##E 14 - КОСМЕТОЛОГИЧЕСКАЯ ПЛАСТИКОВА</t>
  </si>
  <si>
    <t>SENSIGEL ZEHENSCHUTZHAUBE 2 STCK GR.M - ГЕЛЕВЫЙ ПРОТЕКТОР/Н</t>
  </si>
  <si>
    <t>АПАЛЬЧНИК ДЛЯ ПАЛЬЦЕВ НОГ, БОЛЬШОЙ, 2ШТ.</t>
  </si>
  <si>
    <t>SENSIGEL ZEHENSCHUTZHAUBE 2 STCK GR.S - ГЕЛЕВЫЙ ПРОТЕКТОР/Н</t>
  </si>
  <si>
    <t>АПАЛЬЧНИК ДЛЯ ПАЛЬЦЕВ НОГ, СРЕДНИЙ, 2ШТ.</t>
  </si>
  <si>
    <t>SENSIGEL HAMMERZEHENKISSEN 2 STCK GR.M - ГЕЛЕВЫЙ ПРОТЕКТОР</t>
  </si>
  <si>
    <t>ДЛЯ КОМФОРТНОГО РАСПОЛОЖЕНИЯ ПАЛЬЦЕВ НОГ, БОЛЬШОЙ, 2ШТ.</t>
  </si>
  <si>
    <t>ТОРМОЗНЫЕ НАКЛАДКИ СМОНТИРОВАННЫЕ/, BRAKE PAD/ РЕГИСТР.№ ПО</t>
  </si>
  <si>
    <t xml:space="preserve"> ТАМОЖЕННОМУ РЕЕСТРУ ОИС №00700/Т3-190816(НОВЫЕ)</t>
  </si>
  <si>
    <t>КОЛЛЕКТОР/, MANIFOLD/ РЕГИСТР.№ ПО ТАМОЖЕННОМУ РЕЕСТРУ ОИС</t>
  </si>
  <si>
    <t>ПАНЕЛЬ ПРИБОРОВ/, INSTRUMENT PANEL/ РЕГИСТР.№ ПО ТАМОЖЕННОМ</t>
  </si>
  <si>
    <t>У РЕЕСТРУ ОИС №00700/Т3-190816(НОВЫЙ)</t>
  </si>
  <si>
    <t>ДИСК КОЛЕСНЫЙ ШТАМПОВАННЫЙ D=17 ДЮЙМОВ/, WHEEL DISC/ РЕГИСТ</t>
  </si>
  <si>
    <t>ПОВОРОТНЫЙ КУЛАК/, KNUCKLE/ РЕГИСТР.№ ПО ТАМОЖЕННОМУ РЕЕСТР</t>
  </si>
  <si>
    <t>У ОИС №00700/Т3-190816(НОВЫЙ)</t>
  </si>
  <si>
    <t>СУППОРТ/, SUPPORT/ РЕГИСТР.№ ПО ТАМОЖЕННОМУ РЕЕСТРУ ОИС №00</t>
  </si>
  <si>
    <t>КОРЗИНА СЦЕПЛЕНИЯ/, CLUTCH COVER/ РЕГИСТР.№ ПО ТАМОЖЕННОМУ</t>
  </si>
  <si>
    <t>РЕЕСТРУ ОИС №00700/Т3-190816(НОВАЯ)</t>
  </si>
  <si>
    <t>ДИСК СЦЕПЛЕНИЯ/, DISC CLUTCH/ РЕГИСТР.№ ПО ТАМОЖЕННОМУ РЕЕС</t>
  </si>
  <si>
    <t>НАРУЖНЫЙ БАГАЖНИК/, ROOF LUGGAGE/ РЕГИСТР.№ ПО ТАМОЖЕННОМУ</t>
  </si>
  <si>
    <t>РЕЕСТРУ ОИС №00700/Т3-190816(НОВЫЙ)</t>
  </si>
  <si>
    <t>55302/260218/0005388</t>
  </si>
  <si>
    <t>55302/260218/0005391</t>
  </si>
  <si>
    <t>55302/260218/0005394</t>
  </si>
  <si>
    <t>55302/260218/0005399</t>
  </si>
  <si>
    <t>СКОТЧ В РУЛОНАХ ДЛЯ ПРОИЗВОДСТВА ТАБАЧНЫХ ИЗДЕЛИЙ</t>
  </si>
  <si>
    <t>ПЛИТКА КЕРАМОГРАНИТНАЯ</t>
  </si>
  <si>
    <t>ДИВАН 3-Х МЕСТНЫЙ OSLO</t>
  </si>
  <si>
    <t>ПУФИК MONACO</t>
  </si>
  <si>
    <t>55302/260218/0005447</t>
  </si>
  <si>
    <t>55302/260218/0005466</t>
  </si>
  <si>
    <t>УЗЕЛ ПАНЕЛИ(ПОСТАВЛЯЕТСЯ КАК ЗАПАСНАЯ ЧАСТЬ ДЛЯ РИЗОГРАФА)</t>
  </si>
  <si>
    <t>ШЕСТЕРНЯ, M1X54+M1X40(ПОСТАВЛЯЕТСЯ КАК ЗАПАСНАЯ ЧАСТЬ ДЛЯ Р</t>
  </si>
  <si>
    <t>ИЗОГРАФА)</t>
  </si>
  <si>
    <t>РЕГИСТРИРУЮЩАЯ ПЛАСТИНА ВОЗДУШНОЙ ПОМПЫ(ПОСТАВЛЯЕТСЯ КАК ЗА</t>
  </si>
  <si>
    <t>ПАСНАЯ ЧАСТЬ ДЛЯ РИЗОГРАФА)</t>
  </si>
  <si>
    <t>КРЫШКА ДАТЧИКА(ПОСТАВЛЯЕТСЯ КАК ЗАПАСНАЯ ЧАСТЬ ДЛЯ РИЗОГРАФ</t>
  </si>
  <si>
    <t>ПРОМЕЖУТОЧНЫЙ УЗЕЛ ПОДАЧИ БУМАГИ(ПОСТАВЛЯЕТСЯ КАК ЗАПАСНАЯ</t>
  </si>
  <si>
    <t>ЧАСТЬ ДЛЯ РИЗОГРАФА)</t>
  </si>
  <si>
    <t>ТОЛКАТЕЛЬ ВОЗДУШНОЙ ПОМПЫ(ПОСТАВЛЯЕТСЯ КАК ЗАПАСНАЯ ЧАСТЬ Д</t>
  </si>
  <si>
    <t>ЛЯ РИЗОГРАФА)</t>
  </si>
  <si>
    <t>ПЛАСТИНА БАРАБАНА(ПОСТАВЛЯЕТСЯ КАК ЗАПАСНАЯ ЧАСТЬ ДЛЯ РИЗОГ</t>
  </si>
  <si>
    <t>РАФА)</t>
  </si>
  <si>
    <t>ШЕСТЕРНЯ, 1X25X7 OWC(ПОСТАВЛЯЕТСЯ КАК ЗАПАСНАЯ ЧАСТЬ ДЛЯ РИ</t>
  </si>
  <si>
    <t>ЗОГРАФА)</t>
  </si>
  <si>
    <t>ПЛАСТИНА НАТЯЖЕНИЯ (ПОСТАВЛЯЕТСЯ КАК ЗАПАСНАЯ ЧАСТЬ ДЛЯ РИЗ</t>
  </si>
  <si>
    <t>ОГРАФА)</t>
  </si>
  <si>
    <t>ОТДЕЛИТЕЛЬ БУМАГИ(ПОСТАВЛЯЕТСЯ КАК ЗАПАСНАЯ ЧАСТЬ ДЛЯ РИЗОГ</t>
  </si>
  <si>
    <t>ТЕЛО БАРАБАНА A3(ПОСТАВЛЯЕТСЯ КАК ЗАПАСНАЯ ЧАСТЬ ДЛЯ РИЗОГР</t>
  </si>
  <si>
    <t>АФА)</t>
  </si>
  <si>
    <t>55302/260218/0005469</t>
  </si>
  <si>
    <t>ЗАГОТОВКИ СТОМАТОЛОГИЧЕСКИЕ IPS E.MAX PRESS/ZIRPRESS ДЛЯ ТЕ</t>
  </si>
  <si>
    <t>ХНОЛОГИИ ПРЕССОВАНИЯ, В МОДИФИКАЦИЯХ: СИЛИКОНОВОЕ КОЛЬЦО IP</t>
  </si>
  <si>
    <t>S, 200Г.</t>
  </si>
  <si>
    <t>ХНОЛОГИИ ПРЕССОВАНИЯ, В МОДИФИКАЦИЯХ: МУФЕЛЬНАЯ СИСТЕМА IPS</t>
  </si>
  <si>
    <t xml:space="preserve"> E.MAX 100Г.</t>
  </si>
  <si>
    <t>S, 100Г.</t>
  </si>
  <si>
    <t>ЗАГОТОВКИ СТОМАТОЛОГИЧЕСКИЕ IPS E.MAX PRESS ДЛЯ ТЕХНОЛОГИИ</t>
  </si>
  <si>
    <t>ПРЕССОВАНИЯ, В МОДИФИКАЦИЯХ СЕПАРАТОР - IPS E.MAX ALOX PLUN</t>
  </si>
  <si>
    <t>GER SEPARATOR.</t>
  </si>
  <si>
    <t>УНИВЕРСАЛЬНАЯ ТРЕХМЕРНАЯ ТРАНСФЕРНАЯ ДУГА 3D, МЕТАЛЛИЧЕСКАЯ</t>
  </si>
  <si>
    <t>55302/260218/0005487</t>
  </si>
  <si>
    <t>ЦВЕТУЩИЕ КОМНАТНЫЕ РАСТЕНИЯ В ГОРШКАХ "СПАТИФИЛЛУМ ALANA"</t>
  </si>
  <si>
    <t>ЦВЕТУЩИЕ КОМНАТНЫЕ РАСТЕНИЯ В ГОРШКАХ "ШЛУМБЕРГЕР MIX"</t>
  </si>
  <si>
    <t>ЦВЕТУЩИЕ КОМНАТНЫЕ РАСТЕНИЯ В ГОРШКАХ "RHIPSALIDOPSIS MIX 5</t>
  </si>
  <si>
    <t>5+"</t>
  </si>
  <si>
    <t>ЦВЕТУЩИЕ КОМНАТНЫЕ РАСТЕНИЯ В ГОРШКАХ "ПЛАНТ MIX"</t>
  </si>
  <si>
    <t>ЦВЕТУЩИЕ КОМНАТНЫЕ РАСТЕНИЯ В ГОРШКАХ "ФАЛЕНОПСИС 1 TAK MIX</t>
  </si>
  <si>
    <t xml:space="preserve"> L"</t>
  </si>
  <si>
    <t xml:space="preserve"> DECORUM"</t>
  </si>
  <si>
    <t xml:space="preserve"> PIT"</t>
  </si>
  <si>
    <t>ЦВЕТУЩИЕ КОМНАТНЫЕ РАСТЕНИЯ В ГОРШКАХ "ФАЛЕНОПСИС MIX 2 STE</t>
  </si>
  <si>
    <t>M"</t>
  </si>
  <si>
    <t>ЦВЕТУЩИЕ КОМНАТНЫЕ РАСТЕНИЯ В ГОРШКАХ "ФАЛЕНОПСИС MIX 1 STE</t>
  </si>
  <si>
    <t xml:space="preserve"> KO AR"</t>
  </si>
  <si>
    <t>ЦВЕТУЩИЕ КОМНАТНЫЕ РАСТЕНИЯ В ГОРШКАХ "КАЛАНХОЕ КАЛ. TON SU</t>
  </si>
  <si>
    <t>R TON"</t>
  </si>
  <si>
    <t>ЦВЕТУЩИЕ КОМНАТНЫЕ РАСТЕНИЯ В ГОРШКАХ "CYCLAMEN PERSICUM GR</t>
  </si>
  <si>
    <t xml:space="preserve"> RAINIER"</t>
  </si>
  <si>
    <t>ЦВЕТУЩИЕ КОМНАТНЫЕ РАСТЕНИЯ В ГОРШКАХ "CYCLAMEN MIDI SUPER</t>
  </si>
  <si>
    <t>SERIE"</t>
  </si>
  <si>
    <t>ЦВЕТУЩИЕ КОМНАТНЫЕ РАСТЕНИЯ В ГОРШКАХ "ХРИЗАНТЕМ GRANDEZZA</t>
  </si>
  <si>
    <t>MIX 3PP"</t>
  </si>
  <si>
    <t>ЦВЕТУЩИЕ КОМНАТНЫЕ РАСТЕНИЯ В ГОРШКАХ "ХРИЗАНТЕМ DOUBLE MIX</t>
  </si>
  <si>
    <t>ЦВЕТУЩИЕ КОМНАТНЫЕ РАСТЕНИЯ В ГОРШКАХ "CHRYSANT DOUBLE MIX</t>
  </si>
  <si>
    <t>INCL STICKER"</t>
  </si>
  <si>
    <t>ЦВЕТУЩИЕ КОМНАТНЫЕ РАСТЕНИЯ В ГОРШКАХ "CHRYSANNE GIFTS MIX"</t>
  </si>
  <si>
    <t>ЦВЕТУЩИЕ КОМНАТНЫЕ РАСТЕНИЯ В ГОРШКАХ "БЕГОНИЯ MIX"</t>
  </si>
  <si>
    <t>ЦВЕТУЩИЕ КОМНАТНЫЕ РАСТЕНИЯ В ГОРШКАХ "АЗАЛИЯ ДЕКОРУМ INCL</t>
  </si>
  <si>
    <t>STICKER"</t>
  </si>
  <si>
    <t>ЦВЕТУЩИЕ КОМНАТНЫЕ РАСТЕНИЯ В ГОРШКАХ "АНТУРИУМ КРАСНЫЙ"</t>
  </si>
  <si>
    <t>ЦВЕТУЩИЕ КОМНАТНЫЕ РАСТЕНИЯ В ГОРШКАХ "РОЗА MIX INCL. STICK</t>
  </si>
  <si>
    <t>ER"</t>
  </si>
  <si>
    <t>ЦВЕТУЩИЕ КОМНАТНЫЕ РАСТЕНИЯ В ГОРШКАХ "РОЗА КОРДАНА ЖЕМЧУЖИ</t>
  </si>
  <si>
    <t>НА 6 ВИДОВ"</t>
  </si>
  <si>
    <t>55302/260218/0005490</t>
  </si>
  <si>
    <t>ЦВЕТУЩИЕ КОМНАТНЫЕ РАСТЕНИЯ В ГОРШКАХ "ЗАМИОКУЛЬКАС INCL ST</t>
  </si>
  <si>
    <t>ICKER"</t>
  </si>
  <si>
    <t>ЦВЕТУЩИЕ КОМНАТНЫЕ РАСТЕНИЯ В ГОРШКАХ "ВРИЕЗИЯ MIX INCL STI</t>
  </si>
  <si>
    <t>CKER"</t>
  </si>
  <si>
    <t>ЦВЕТУЩИЕ КОМНАТНЫЕ РАСТЕНИЯ В ГОРШКАХ "СТРЕЛИЦИЯ С ИСКУССТВ</t>
  </si>
  <si>
    <t>ЕННЫМ ЦВЕТКОМ"</t>
  </si>
  <si>
    <t>M A2"</t>
  </si>
  <si>
    <t>ЦВЕТУЩИЕ КОМНАТНЫЕ РАСТЕНИЯ В ГОРШКАХ "КАЛ. CAL HAPPI MIX I</t>
  </si>
  <si>
    <t>NCL STICKER"</t>
  </si>
  <si>
    <t>ЦВЕТУЩИЕ КОМНАТНЫЕ РАСТЕНИЯ В ГОРШКАХ "КАЛ. ДОБРОЖЕЛАТЕЛЬНЫ</t>
  </si>
  <si>
    <t>Й MIX INCL STICKER"</t>
  </si>
  <si>
    <t>ПАРФЮМЕРНАЯ ВОДА TODAY СЕРИИ AVON TODAY.TOMORROW.ALWAYS</t>
  </si>
  <si>
    <t>55302/260218/0005503</t>
  </si>
  <si>
    <t>55302/260218/0005506</t>
  </si>
  <si>
    <t>ЦВЕТУЩИЕ КОМНАТНЫЕ РАСТЕНИЯ В ГОРШКАХ "РОЗА MIX"</t>
  </si>
  <si>
    <t>M 6+ 65-70 "</t>
  </si>
  <si>
    <t>ЦВЕТУЩИЕ КОМНАТНЫЕ РАСТЕНИЯ В ГОРШКАХ "ФАЛЕНОПСИС 2 TAK MIX</t>
  </si>
  <si>
    <t xml:space="preserve"> PAINTED !! "</t>
  </si>
  <si>
    <t>ЦВЕТУЩИЕ КОМНАТНЫЕ РАСТЕНИЯ В ГОРШКАХ "КАЛАНХОЭ КАЛАНДИВА H</t>
  </si>
  <si>
    <t>APPINESS MIX"</t>
  </si>
  <si>
    <t>ЦВЕТУЩИЕ КОМНАТНЫЕ РАСТЕНИЯ В ГОРШКАХ "КОНВАЛАРИЯ MAJALIS"</t>
  </si>
  <si>
    <t>ЦВЕТУЩИЕ КОМНАТНЫЕ РАСТЕНИЯ В ГОРШКАХ "ХРИЗАНТЕМЫ GRANDEZZA</t>
  </si>
  <si>
    <t xml:space="preserve"> MIX 3PP"</t>
  </si>
  <si>
    <t>ЦВЕТУЩИЕ КОМНАТНЫЕ РАСТЕНИЯ В ГОРШКАХ "ХРИЗАНТЕМЫ DOUBLE MI</t>
  </si>
  <si>
    <t>X"</t>
  </si>
  <si>
    <t>P864P-9 ВАРОЧНАЯ ПАНЕЛЬ</t>
  </si>
  <si>
    <t>SI5952B ИНДУКЦИОННАЯ ВАРОЧНАЯ ПОВЕРХНОСТЬ, 90 СМ, СКОШЕННЫЙ</t>
  </si>
  <si>
    <t xml:space="preserve"> КРАЙ</t>
  </si>
  <si>
    <t>PGF32I-1 СЕРИЯ ДОМИНО ЭЛЕКТРИЧЕСКАЯ СТЕКЛОКЕРАМИЧЕСКАЯ ПАНЕ</t>
  </si>
  <si>
    <t>ЛЬ, 30 СМ;МАТОВАЯ НЕРЖАВЕЮЩАЯ СТАЛЬ/ ФУРН</t>
  </si>
  <si>
    <t>FQ60CPO ХОЛОДИЛЬНИК SIDE BY SIDE, 4 ДВЕРИ, КРЕМОВЫЙ, ФРЕОН</t>
  </si>
  <si>
    <t>R600A, 1220Л</t>
  </si>
  <si>
    <t>ECF01BLEU КОФЕ МАШИНА, ЧЕРНАЯ</t>
  </si>
  <si>
    <t>INDOLA ЧАШКА ДЛЯ ОКРАШИВАНИЯ 2017</t>
  </si>
  <si>
    <t>55302/260218/0005517</t>
  </si>
  <si>
    <t>СИНТЕТИЧЕСКАЯ ФОРМУЮЩАЯ СЕТКА 2,5-СЛОЙНАЯ, №63/СМ, ТИП P261</t>
  </si>
  <si>
    <t>41 (4 ДЕРЕВЯННЫХ ЯЩИКА)</t>
  </si>
  <si>
    <t>55302/260218/0005552</t>
  </si>
  <si>
    <t>ЦВЕТУЩИЕ КОМНАТНЫЕ РАСТЕНИЯ В ГОРШКАХ "РИПСАЛИДОПСИС MIX 25</t>
  </si>
  <si>
    <t>+"</t>
  </si>
  <si>
    <t>ЦВЕТУЩИЕ КОМНАТНЫЕ РАСТЕНИЯ В ГОРШКАХ "СТЕФАНОТИС FLORIBUND</t>
  </si>
  <si>
    <t>A"</t>
  </si>
  <si>
    <t>ЦВЕТУЩИЕ КОМНАТНЫЕ РАСТЕНИЯ В ГОРШКАХ " СПАТИФИЛЛЮМ SWEET B</t>
  </si>
  <si>
    <t>ARTENDER"</t>
  </si>
  <si>
    <t>ЦВЕТУЩИЕ КОМНАТНЫЕ РАСТЕНИЯ В ГОРШКАХ "СПАТИФИЛЛЮМ DECORUM</t>
  </si>
  <si>
    <t>ЦВЕТУЩИЕ КОМНАТНЫЕ РАСТЕНИЯ В ГОРШКАХ "СПАТИФИЛЛЮМ ALANA"</t>
  </si>
  <si>
    <t>ЦВЕТУЩИЕ КОМНАТНЫЕ РАСТЕНИЯ В ГОРШКАХ "СИННИНГИЯ SONATA GEM</t>
  </si>
  <si>
    <t>ЦВЕТУЩИЕ КОМНАТНЫЕ РАСТЕНИЯ В ГОРШКАХ "СЕНПОЛИЯ GEM"</t>
  </si>
  <si>
    <t>ЦВЕТУЩИЕ КОМНАТНЫЕ РАСТЕНИЯ В ГОРШКАХ "КАЛАНХОЕ ROSALINA MI</t>
  </si>
  <si>
    <t>X, INCL STICKER"</t>
  </si>
  <si>
    <t>ЦВЕТУЩИЕ КОМНАТНЫЕ РАСТЕНИЯ В ГОРШКАХ "ГАРДЕНИЯ JASMINOIDES</t>
  </si>
  <si>
    <t>ЦВЕТУЩИЕ КОМНАТНЫЕ РАСТЕНИЯ В ГОРШКАХ "ХРИЗАНТЕМА GRANDEZZA</t>
  </si>
  <si>
    <t xml:space="preserve"> MIX INCL STICK"</t>
  </si>
  <si>
    <t>ЦВЕТУЩИЕ КОМНАТНЫЕ РАСТЕНИЯ В ГОРШКАХ "ХРИЗАНТЕМА DOUBLE MI</t>
  </si>
  <si>
    <t>X INCL STICKER"</t>
  </si>
  <si>
    <t>ЦВЕТУЩИЕ КОМНАТНЫЕ РАСТЕНИЯ В ГОРШКАХ "ХРИЗАНТЕМА GIFTS MIX</t>
  </si>
  <si>
    <t>ЦВЕТУЩИЕ КОМНАТНЫЕ РАСТЕНИЯ В ГОРШКАХ "БРОМЕЛИЯ OVR GEM", 1</t>
  </si>
  <si>
    <t>5 ВИДОВ</t>
  </si>
  <si>
    <t>ЦВЕТУЩИЕ КОМНАТНЫЕ РАСТЕНИЯ В ГОРШКАХ "АНТУРИУМ ШЕРЦЕРА GEM</t>
  </si>
  <si>
    <t>ЦВЕТУЩИЕ КОМНАТНЫЕ РАСТЕНИЯ В ГОРШКАХ "СПАТИФИЛЛЮМ"</t>
  </si>
  <si>
    <t>55302/260218/1005531</t>
  </si>
  <si>
    <t>ЗАМОРОЖЕННЫЕ КУРИННЫЕ ОКОРОКА</t>
  </si>
  <si>
    <t>0207141001</t>
  </si>
  <si>
    <t>ЗАМОРОЖЕННОЕ МЯСО ПТИЦЫ, ОБВАЛЕННОЕ, (ФИЛЕ)</t>
  </si>
  <si>
    <t>55302/260218/1005535</t>
  </si>
  <si>
    <t>55302/270218/0005568</t>
  </si>
  <si>
    <t>БЫВШЕГО В УПОТРЕБЛЕНИЯ ПРИЦЕП ТЕНТОВАННЫЙ</t>
  </si>
  <si>
    <t>ВЫХЛОПНОЙ КОЛЛЕКТОР ГОРНОРУДНОЙ МАШИНЫ</t>
  </si>
  <si>
    <t>МАСЛООХЛАДИТЕЛЬ ДИЗЕЛЬ ГЕНЕРАТОРА (НОВЫЙ)</t>
  </si>
  <si>
    <t>55302/270218/0005618</t>
  </si>
  <si>
    <t>КОЛЕСНЫЙ КОЛПАК/, WHEELS CAP/ РЕГИСТР.№ ПО ТАМОЖЕННОМУ РЕЕС</t>
  </si>
  <si>
    <t>БАЧОК РАСШИРИТЕЛЬНЫЙ/, RESERVE TANK/ РЕГИСТР.№ ПО ТАМОЖЕННО</t>
  </si>
  <si>
    <t>ВОЗДУХОЗАБОРНИК/, INLET/ РЕГИСТР.№ ПО ТАМОЖЕННОМУ РЕЕСТРУ О</t>
  </si>
  <si>
    <t>ЗАГЛУШКА РЕГИСТР.№ ПО ТАМОЖЕННОМУ РЕЕСТРУ ОИС №00700/Т3-190</t>
  </si>
  <si>
    <t>КЛЮЧ РЕГУЛИРОВОЧНЫЙ/ (ПРИНЦИП ДЕЙСТВИЯ - МЕХАНИЧЕСКИЙ), AJU</t>
  </si>
  <si>
    <t>STING WRENCH/ РЕГИСТР.№ ПО ТАМОЖЕННОМУ РЕЕСТРУ ОИС №00700/Т</t>
  </si>
  <si>
    <t>ОПРАВКА/ (ПРИНЦИП ДЕЙСТВИЯ - МЕХАНИЧЕСКИЙ), RETAINER TOOL/</t>
  </si>
  <si>
    <t>СЪЕМНИК/ (ПРИНЦИП ДЕЙСТВИЯ - МЕХАНИЧЕСКИЙ), REMOVER/ РЕГИСТ</t>
  </si>
  <si>
    <t>ТОЛКАТЕЛЬ КЛАПАНА/, VALVE LIFTER/ РЕГИСТР.№ ПО ТАМОЖЕННОМУ</t>
  </si>
  <si>
    <t>РОКЕР/, ROCKER/ РЕГИСТР.№ ПО ТАМОЖЕННОМУ РЕЕСТРУ ОИС №00700</t>
  </si>
  <si>
    <t>КОМПЛЕКТ ПОРШНЕВЫХ КОЛЕЦ/, PISTON RINGS SET/ РЕГИСТР.№ ПО Т</t>
  </si>
  <si>
    <t>АМОЖЕННОМУ РЕЕСТРУ ОИС №00700/Т3-190816</t>
  </si>
  <si>
    <t>ШАТУН/, ROD/ РЕГИСТР.№ ПО ТАМОЖЕННОМУ РЕЕСТРУ ОИС №00700/Т3</t>
  </si>
  <si>
    <t>КРЫШКА ТОПЛИВНОГО ФИЛЬТРА/, FUEL FILTER CAP/ РЕГИСТР.№ ПО Т</t>
  </si>
  <si>
    <t>ПАНЕЛЬ ПОЛА (НОВАЯ)/, FLOOR PANEL/ РЕГИСТР.№ ПО ТАМОЖЕННОМУ</t>
  </si>
  <si>
    <t>РАМА ОКНА (НОВАЯ)/, FRAME/ РЕГИСТР.№ ПО ТАМОЖЕННОМУ РЕЕСТРУ</t>
  </si>
  <si>
    <t>У РЕЕСТРУ ОИС №00700/Т3-190822</t>
  </si>
  <si>
    <t>У РЕЕСТРУ ОИС №00700/Т3-190821</t>
  </si>
  <si>
    <t>У РЕЕСТРУ ОИС №00700/Т3-190820</t>
  </si>
  <si>
    <t>У РЕЕСТРУ ОИС №00700/Т3-190819</t>
  </si>
  <si>
    <t>У РЕЕСТРУ ОИС №00700/Т3-190818</t>
  </si>
  <si>
    <t>У РЕЕСТРУ ОИС №00700/Т3-190823</t>
  </si>
  <si>
    <t>БАЧОК ТОРМОЗНОЙ (НОВЫЙ)/, RESERVOIR/ РЕГИСТР.№ ПО ТАМОЖЕННО</t>
  </si>
  <si>
    <t>СУППОРТ ТОРМОЗНОЙ (НОВЫЙ)/, SUPPORT ASSY/ РЕГИСТР.№ ПО ТАМО</t>
  </si>
  <si>
    <t>РЫЧАГ ТОРМОЗА (НОВЫЙ)/, BRAKE LEVER/ РЕГИСТР.№ ПО ТАМОЖЕННО</t>
  </si>
  <si>
    <t>ИС №00700/Т3-190829</t>
  </si>
  <si>
    <t>ИС №00700/Т3-190827</t>
  </si>
  <si>
    <t>ИС №00700/Т3-190823</t>
  </si>
  <si>
    <t>ИС №00700/Т3-190821</t>
  </si>
  <si>
    <t>ИС №00700/Т3-190820</t>
  </si>
  <si>
    <t>ИС №00700/Т3-190819</t>
  </si>
  <si>
    <t>ИС №00700/Т3-190817</t>
  </si>
  <si>
    <t>БЛОК АБС (НОВЫЙ)/, ACTUATOR ABS/ РЕГИСТР.№ ПО ТАМОЖЕННОМУ Р</t>
  </si>
  <si>
    <t>ИС №00700/Т3-190825</t>
  </si>
  <si>
    <t>КОЗЫРЕК (НОВЫЙ)/, SUN-VISOR/ РЕГИСТР.№ ПО ТАМОЖЕННОМУ РЕЕСТ</t>
  </si>
  <si>
    <t>У РЕЕСТРУ ОИС №00700/Т3-190817</t>
  </si>
  <si>
    <t>ДИСК КОЛЕСНЫЙ D=18 ДЮЙМОВ (НОВЫЙ)/, WHEEL DISC/ РЕГИСТР.№ П</t>
  </si>
  <si>
    <t>55302/270218/0005630</t>
  </si>
  <si>
    <t>ОДЕЖДА И ПРЕДМЕТЫ ОДЕЖДЫ БЫВШИЕ В УПОТРЕБЛЕНИИ</t>
  </si>
  <si>
    <t>ПЛИТКА КЕРАМИЧЕСКАЯ С КОЭФФИЦИЕНТОМ ПОГЛОЩЕНИЯ ВОДЫ &gt;10%</t>
  </si>
  <si>
    <t>55302/270218/0005681</t>
  </si>
  <si>
    <t>ИЗОФЛЕКС</t>
  </si>
  <si>
    <t>LUBRI-TECH</t>
  </si>
  <si>
    <t>ACRY F711 SP РОССЫПЬЮ 100Г.</t>
  </si>
  <si>
    <t>FLEXI 512 SP РОССЫПЬЮ 100Г.</t>
  </si>
  <si>
    <t>ПОЛИРОВОЧНАЯ ПАСТА 150Г</t>
  </si>
  <si>
    <t>ПЛАСТИКОВОЕ ОПОРНОЕ КОЛЬЦО (ПРЕДНАЗНАЧЕНО ДЛЯ ПЕРВИЧНОГО СТ</t>
  </si>
  <si>
    <t>ОПОРЕНИЯ ПЛАСТИКОВОЙ ЗАГЛУШКИ МЕМБРАНЫ.)</t>
  </si>
  <si>
    <t>ПЛАСТИКОВАЯ ЗАГЛУШКА (ПЛАСТИК, ЗАКРЫВАЕТ И УДЕРЖИВАЕТ МЕМБР</t>
  </si>
  <si>
    <t>АНЫ)</t>
  </si>
  <si>
    <t>КАБЕЛЬ ПИТАНИЯ 2X6MM2 (10AWG) 600В, 5M</t>
  </si>
  <si>
    <t>СТУЛ CAVA BVAR ЦВЕТ СВТЛЫЙ БУК ЖЕСТКОЕ СИДЕНЬЕ</t>
  </si>
  <si>
    <t>СТУЛ B-0702 ЦВЕТ ТЕМНЫЙ ОРЕХ МЯГКОЕ СИДЕНЬЕ ТКАНЬ UPH BORDO</t>
  </si>
  <si>
    <t xml:space="preserve"> ART.. LEATHER</t>
  </si>
  <si>
    <t>СТУЛ ALUNA BST ЦВЕТ ЧЕРНЫЙ МЯГКОЕ СИДЕНЬЕ ТКАНЬ UPH. HUGO 1</t>
  </si>
  <si>
    <t>1 ANTRAZITE</t>
  </si>
  <si>
    <t>СТУЛ ALUNA A ЦВЕТ ЧЕРНЫЙ МЯГКОЕ СИДЕНЬЕ ТКАНЬ UPH. HUGO 11</t>
  </si>
  <si>
    <t>ANTRAZITE</t>
  </si>
  <si>
    <t>СТУЛ ALUNA BST ЦВЕТ ТЕМНЫЙ ОРЕХ МЯГКОЕ СИДЕНЬЕ ТКАНЬ UPH. T</t>
  </si>
  <si>
    <t>RINITY 08 DK BROWN</t>
  </si>
  <si>
    <t>СТУЛ ALUNA A ЦВЕТ ТЕМНЫЙ ОРЕХ МЯГКОЕ СИДЕНЬЕ ТКАНЬ UPH. TRI</t>
  </si>
  <si>
    <t>NITY 08 DK BROWN</t>
  </si>
  <si>
    <t>СТУЛ CAVA B ЦВЕТ ОРЕХ МЯГКОЕ СИДЕНЬЕ ТКАНЬ UPH. HUGO 27 CHO</t>
  </si>
  <si>
    <t>ДИВАН BORROMINI</t>
  </si>
  <si>
    <t>ДИВАН BORROMINI ОДНОМЕСТНЫЙ ПРАВЫЙ ЭЛЕМЕНТ</t>
  </si>
  <si>
    <t>ВСТР.ПОВЕРХНОСТЬ КОМБИНИРОВАННАЯ HANSA BHMI-65110010</t>
  </si>
  <si>
    <t>ВСТР.ПОВЕРХНОСТЬ ЭЛЕКТРИЧЕСКАЯ HANSA BHEI-60130010</t>
  </si>
  <si>
    <t>55302/280218/0005783</t>
  </si>
  <si>
    <t>ПРИСОСЫ ДЛЯ ПЕЧАТНОГО ОБОРУДОВАНИЯ</t>
  </si>
  <si>
    <t>БОКОВОЙ ОКОНЕЧНЫЙ ПЛАСТМАССОВЫЙ СТОПОР ЭЛЕКТРИЧЕСКИХ КЛЕММ</t>
  </si>
  <si>
    <t>ШИРИНОЙ 10ММ С КРЕПЛЕНИЕМ НА ДИН РЕЙКУ</t>
  </si>
  <si>
    <t>ТОРЦЕВАЯ ПРОМЕЖУТОЧНАЯ ТОК НЕПРОВОДЯЩАЯ ИЗОЛИРУЮЩАЯ ПЛАСТМА</t>
  </si>
  <si>
    <t>ССОВАЯ ПЛАСТИНА ТОЛЩИНОЙ 1ММ С ЗАЩЕЛКАМИ НА ЭЛЕКТРИЧЕСКУЮ К</t>
  </si>
  <si>
    <t>ЛЕММУ, ПРЕДНАЗНАЧЕНА ДЛЯ ПРЕДОТВРАЩЕНИЯ КОРОТКОГО ЗАМЫКАНИЯ</t>
  </si>
  <si>
    <t>ШИРИНОЙ 6ММ С КРЕПЛЕНИЕМ НА ДИН РЕЙКУ</t>
  </si>
  <si>
    <t>ДИСПЕНСЕР ДЛЯ ЖИДКОГО МЫЛА CR SSP CRACK</t>
  </si>
  <si>
    <t>ДИСПЕНСЕР ДЛЯ ЖИДКОГО МЫЛА (ЦВЕТ ЗОЛОТО) KR SSP KRISTALL</t>
  </si>
  <si>
    <t>ДИСПЕНСЕР ДЛЯ ЖИДКОГО МЫЛА (ЦВЕТ ХРОМ) KR SSP KRISTALL</t>
  </si>
  <si>
    <t>ДИСПЕНСЕР ДЛЯ ЖИДКОГО МЫЛА (ЦВЕТ ЗОЛОТО) DW 395</t>
  </si>
  <si>
    <t>ДИСПЕНСЕР ДЛЯ ЖИДКОГО МЫЛА (ЦВЕТ ЗОЛОТО) DW 475</t>
  </si>
  <si>
    <t>ДИСПЕНСЕР ДЛЯ ЖИДКОГО МЫЛА (ЦВЕТ ХРОМ) DW 395</t>
  </si>
  <si>
    <t>ДИСПЕНСЕР ДЛЯ ЖИДКОГО МЫЛА (ЦВЕТ ХРОМ) DW 475</t>
  </si>
  <si>
    <t>ПОДНОС БОЛЬШОЙ (ЦВЕТ ХРОМ+СТЕКЛО) TAB 37</t>
  </si>
  <si>
    <t>ПОДНОС БОЛЬШОЙ (ЦВЕТ ЗОЛОТО+СТЕКЛО) TAB 37</t>
  </si>
  <si>
    <t>ВЕДЕРКО ДЛЯ МУСОРА CR AB CRACK</t>
  </si>
  <si>
    <t>МЫЛЬНИЦА CR STS CRACK</t>
  </si>
  <si>
    <t>МНОГОФУНКИОНАЛЬНАЯ КОРОБКА С КРЫШКОЙ CR DMD CRACK</t>
  </si>
  <si>
    <t>ТАМБЛЕР CR BER CRACK</t>
  </si>
  <si>
    <t>МЫЛЬНИЦА KR STS KRISTALL</t>
  </si>
  <si>
    <t>ТАМБЛЕР KR BER KRISTALL</t>
  </si>
  <si>
    <t>МНОГОФУНКИОНАЛЬНАЯ КОРОБКА С КРЫШКОЙ KR BMD KRISTALL</t>
  </si>
  <si>
    <t>ДИСПЕНСЕР ДЛЯ САЛФЕТОК KR KB KRISTALL</t>
  </si>
  <si>
    <t>ПОДНОС МАЛЕНЬКИЙ (ЦВЕТ ЗОЛОТО+СТЕКЛО) TAB 34</t>
  </si>
  <si>
    <t>ПОДНОС МАЛЕНЬКИЙ (ЦВЕТ ХРОМ+СТЕКЛО) TAB 34</t>
  </si>
  <si>
    <t>ЕРШИК CR SBG CRACK</t>
  </si>
  <si>
    <t>АГРЕГАТ ВОЗДУХООБРАБАТЫВАЮЩИЙ</t>
  </si>
  <si>
    <t>55302/280218/0005828</t>
  </si>
  <si>
    <t>55302/280218/0005866</t>
  </si>
  <si>
    <t>КОРПУС ДЛЯ ШНЕКА ДЛЯ МЯСОРУБКИ PS-22</t>
  </si>
  <si>
    <t>55302/280218/0005886</t>
  </si>
  <si>
    <t>АНИОНООБМЕННАЯ СМОЛА ПРЕДНАЗНАЧЕНА ДЛЯ ДЕМИНЕРАЛИЗАЦИИ ВОДЫ</t>
  </si>
  <si>
    <t xml:space="preserve"> ИСПОЛЬЗУЕМОЙ ДЛЯ ТЕХНИЧЕСКИХ НУЖД В ТЕХНОЛОГИЧЕНСКОМ ОБОРУ</t>
  </si>
  <si>
    <t>ДОВАНИИ, НЕ ПРЕДНАЗНАЧЕНА ДЛЯ ПРИМЕНЕНИЯ В СФЕРЕ ХОЗЯЙСТВЕН</t>
  </si>
  <si>
    <t>КАТИОНООБМЕННАЯ СМОЛА ПРЕДНАЗНАЧЕНА ДЛЯ ДЕМИНЕРАЛИЗАЦИИ ВОД</t>
  </si>
  <si>
    <t>Ы ИСПОЛЬЗУЕМОЙ ДЛЯ ТЕХНИЧЕСКИХ НУЖД В ТЕХНОЛОГИЧЕНСКОМ ОБОР</t>
  </si>
  <si>
    <t>УДОВАНИИ, НЕ ПРЕДНАЗНАЧЕНА ДЛЯ ПРИМЕНЕНИЯ В СФЕРЕ ХОЗЯЙСТВЕ</t>
  </si>
  <si>
    <t>55302/280218/1005752</t>
  </si>
  <si>
    <t>ПОЛУПРИЦЕП ФУРГОН ТЕНТОВАННЫЙ</t>
  </si>
  <si>
    <t>КОРПУС ДЛЯ ЛАМПЫ СМЕННЫЙ</t>
  </si>
  <si>
    <t>МЕТАЛЛИЧЕСКАЯ ЩЁТКА</t>
  </si>
  <si>
    <t>ШТАТИВ ДЛЯ ЛАМПЫ</t>
  </si>
  <si>
    <t>КЛЕПЛЕНИЕ ДЛЯ НОЖА</t>
  </si>
  <si>
    <t>НАБОР ЦАНГ</t>
  </si>
  <si>
    <t>РУЧНОЙ НАСОС ДЛЯ МАСЛА</t>
  </si>
  <si>
    <t>ЗАХВАТ РУЧНОЙ С ПЕТЛЕЙ</t>
  </si>
  <si>
    <t>ДЕРЖАТЕЛЬ МЕТЧИКА</t>
  </si>
  <si>
    <t>ВЫКОЛОТКА</t>
  </si>
  <si>
    <t>ПАРФЮМЕРНАЯ ВОДА  AVON LIFE FOR HER</t>
  </si>
  <si>
    <t>ПАРФЮМЕРНАЯ ВОДА  AVON EVE DUET SENSUAL</t>
  </si>
  <si>
    <t>ПАРФЮМЕРНАЯ ВОДА AVON ATTRACTION FOR HER</t>
  </si>
  <si>
    <t>ПАРФЮМЕРНАЯ ВОДА С ШАРИКОВЫМ АППЛИКАТОРОМ  AVON FAR AWAY</t>
  </si>
  <si>
    <t>КРЫШКА ДЛЯ СТАКАНА 15CL./18CL.</t>
  </si>
  <si>
    <t>111 СТАБИЛИЗАТОР ТЯГИ (HEA_AEP)</t>
  </si>
  <si>
    <t>УГЛОВОЙ СЕТЧАТЫЙ ФИЛЬТРУЮЩИЙ ЭЛЕМЕНТ, ПОЛИВИНИЛИДЕНФТОРИД/Ф</t>
  </si>
  <si>
    <t>ТОРКАУЧУК</t>
  </si>
  <si>
    <t>ТРУБА ИЗ ПОЛИВИНИЛИДЕНФТОРИДА НОМИНАЛЬНОЕ ДАВЛЕНИЕ 16</t>
  </si>
  <si>
    <t>55303/190218/0000019</t>
  </si>
  <si>
    <t>ТЕРМОИЗОЛЯЦИОННАЯ ЛЕНТА 14Х68Х0,15ММ</t>
  </si>
  <si>
    <t>55307/010218/0003185</t>
  </si>
  <si>
    <t>КРЫШКА ВЕНТИЛЯТОРА ИСПАРИТЕЛЯ РЕФ.УСТАНОВКИ НОВАЯ</t>
  </si>
  <si>
    <t>ВЕНТИЛЯТОР ИСПАРИТЕЛЯ РЕФ.УСТАНОВКИ НОВЫЙ</t>
  </si>
  <si>
    <t>55307/010218/0003186</t>
  </si>
  <si>
    <t>ЯБЛОКИ СВЕЖИЕ : СОРТ "NAJDARED"-12 ПАЛЕТТ-528 КОРОБОК-6864</t>
  </si>
  <si>
    <t>КГ; СОРТ "GOLDEN"-3 ПАЛЕТТЫ-132 КОРОБКИ -1716 КГ ; СОРТ "GO</t>
  </si>
  <si>
    <t>LDEN/LIGOL"-1 ПАЛЕТТА-48 КОРОБОК-624 КГ; СОРТ "IDARED"-9 ПА</t>
  </si>
  <si>
    <t>ХАБ ЗАДНИЙ</t>
  </si>
  <si>
    <t>ХАБ ПЕРЕДНИЙ</t>
  </si>
  <si>
    <t>УПЛОТНЕННЫЙ СМЕННЫЙ КОРПУС</t>
  </si>
  <si>
    <t>МАРКЕРЫ ОВАЛЬНЫЕ ДЛЯ НУМЕРАЦИИ ПРОВОДОВ ПРИ ПРОВЕДЕНИИ МОНТ</t>
  </si>
  <si>
    <t>АЖНЫХ РАБОТ НА ЛИНИЯХ. ИЗГОТОВЛЕННЫЕ ИЗ ПОЛИВИНИЛХЛОРИДА С</t>
  </si>
  <si>
    <t>НУМЕРАЦИЕЙ ОТ 0 ДО 8 ДЛЯ ПРОВОДОВ СЕЧЕНИЕМ ДО 1 ММ И ОТ 0 Д</t>
  </si>
  <si>
    <t>55307/010218/0003282</t>
  </si>
  <si>
    <t>ЛАКТАЦИОННЫЕ ВКЛАДЫШИ MAMMA 30 ШТ.</t>
  </si>
  <si>
    <t>ПОДГУЗНИКИ ДЛЯ ВЗРОСЛЫХ SUPER SENI TRIO EXTRA LARGE 10 ШТ.</t>
  </si>
  <si>
    <t>ЗАПАСНЫЕ ЧАСТИ ДЛЯ СПЕЦ.ТЕХНИКИ НОВЫЕ: КОЛПАЧОК</t>
  </si>
  <si>
    <t>ЗАПАСНЫЕ ЧАСТИ ДЛЯ СПЕЦ.ТЕХНИКИ НОВЫЕ: ТРАВЕРСА КЛАПАНА</t>
  </si>
  <si>
    <t>ЗАПАСНЫЕ ЧАСТИ ДЛЯ СПЕЦ.ТЕХНИКИ НОВЫЕ: КОРОМЫСЛО</t>
  </si>
  <si>
    <t>ЗАПАСНЫЕ ЧАСТИ ДЛЯ СПЕЦ.ТЕХНИКИ НОВЫЕ: КОРОМЫСЛО КЛАПАНА</t>
  </si>
  <si>
    <t>ЗАПАСНЫЕ ЧАСТИ ДЛЯ СПЕЦ.ТЕХНИКИ НОВЫЕ: ТОЛКАТЕЛЬ КЛАПАНА</t>
  </si>
  <si>
    <t>ЗАПАСНЫЕ ЧАСТИ ДЛЯ СПЕЦ.ТЕХНИКИ НОВЫЕ: ШТАНГА ТОЛКАТЕЛЯ</t>
  </si>
  <si>
    <t>ЗАПАСНЫЕ ЧАСТИ ДЛЯ СПЕЦ.ТЕХНИКИ НОВЫЕ: ГОЛОВКА ЦИЛИНДРА</t>
  </si>
  <si>
    <t>ЗАПАСНЫЕ ЧАСТИ ДЛЯ СПЕЦ.ТЕХНИКИ НОВЫЕ: ПРОХОДНОЙ МОСТ</t>
  </si>
  <si>
    <t>ЗАПАСНЫЕ ЧАСТИ ДЛЯ СПЕЦ.ТЕХНИКИ НОВЫЕ:РЕДУКТОР ХОДА В СБОРЕ</t>
  </si>
  <si>
    <t>ЗАПАСНЫЕ ЧАСТИ ДЛЯ СПЕЦ.ТЕХНИКИ НОВЫЕ: КНОПКА КЛАПАНА</t>
  </si>
  <si>
    <t>ЗАПАСНЫЕ ЧАСТИ ДЛЯ СПЕЦ.ТЕХНИКИ НОВЫЕ: РЫЧАГ</t>
  </si>
  <si>
    <t>55307/020218/0003316</t>
  </si>
  <si>
    <t>МЕТАЛЛИЧЕСКИЙ СТЕЛЛАЖ 45*80 ТОЛЬЩИНА 1,2ММ</t>
  </si>
  <si>
    <t>НАБОР КУХОННЫХ ЖЕЛЕЗНЫХ ЧАЙНИКОВ 2*1</t>
  </si>
  <si>
    <t>КРЕПЛЕНИЕ ДЛЯ ПОЛУПОСТАМЕНТА</t>
  </si>
  <si>
    <t>МУСОРНОЕ ВЕДРО ИЗ ПЛАСТИКА</t>
  </si>
  <si>
    <t>КОРПУС ШПРИЦА РЕАГЕНТОВ ДЛЯ АВТОМАТИЧЕСКОГО БИОХИМИЧЕСКОГО</t>
  </si>
  <si>
    <t>АНАЛИЗАТОРА АВХ PENTRA XL80/ АВХ PENTRA 60C+</t>
  </si>
  <si>
    <t>ЗАПЧАСТИ НОВЫЕ ДЛЯ ТРАКТОРА ТОРМОЗНОЙ ДИСК</t>
  </si>
  <si>
    <t>ЗАПЧАСТИ НОВЫЕ ДЛЯ ТРАКТОРА ПРОБКА</t>
  </si>
  <si>
    <t>ЗАПЧАСТИ НОВЫЕ ДЛЯ ТРАКТОРА ОХЛАДИТЕЛЬ</t>
  </si>
  <si>
    <t>АКСЕССУАРЫ ДЛЯ ДВИГАТЕЛЯ BF4M2012C: ПОДУШКИ ДВИГАТЕЛЯ</t>
  </si>
  <si>
    <t>55307/020218/0003459</t>
  </si>
  <si>
    <t>1516209809</t>
  </si>
  <si>
    <t>ПАЛСГАРД 6115, РАСТИТЕЛЬНЫЙ ЖИР ОТВЕРЖДЕННЫЙ</t>
  </si>
  <si>
    <t>55307/050218/0003527</t>
  </si>
  <si>
    <t>ДЕТСКИЕ КОЛЯСКИ В КОМПЛЕКТЕ</t>
  </si>
  <si>
    <t>55307/050218/0003534</t>
  </si>
  <si>
    <t>ФИТИНГ РЕЗЬБОВОЙ ДЛЯ AB-QM ДУ 20.ИСПОЛЬЗУЕТСЯ В СИСТЕМАХ ХО</t>
  </si>
  <si>
    <t>ЛОДО- И ТЕПЛОСНАБЖЕНИЯ</t>
  </si>
  <si>
    <t>55307/050218/0003551</t>
  </si>
  <si>
    <t>МАТРИЦЫ ИЗ ДВУХ ПЛАСТИКОВЫХ КОЛОДОК ДЛЯ ПРОИЗВОДСТВА ГРНЗ</t>
  </si>
  <si>
    <t>РЫЧАГ ТОРМОЗА</t>
  </si>
  <si>
    <t>РЫЧАГ НИЖНИЙ ТОРМОЗА</t>
  </si>
  <si>
    <t>РЫЧАГ ВЕРХНИЙ ТОРМОЗА</t>
  </si>
  <si>
    <t>СКОБА ТОРМОЗА</t>
  </si>
  <si>
    <t>55307/050218/0003575</t>
  </si>
  <si>
    <t>ОДНОРАЗОВЫЕ ПОДГУЗНИКИ (ТРУСИКИ) ДЛЯ НОВОРОЖДЕННОГО РЕБЕНКА</t>
  </si>
  <si>
    <t xml:space="preserve"> В ПАЧКАХ</t>
  </si>
  <si>
    <t>55307/050218/0003650</t>
  </si>
  <si>
    <t>55307/050218/1003535</t>
  </si>
  <si>
    <t>VFY-WA ДИСКОВЫЙ ЗАТВОР PN16 DN350 DI/PA/EPDM 230V. ИСПОЛЬЗУ</t>
  </si>
  <si>
    <t>ЕТСЯ ДЛЯ СИСТЕМ ТЕПЛО- И ХОЛОДОСНАБЖЕНИЯ</t>
  </si>
  <si>
    <t>ИЗГОТОВЛЕННЫЙ ИЗ ПОЛИУРЕТАНА, СТАНДАРТНЫЙ ЗУБЧАТЫЙ ПРИВОДНО</t>
  </si>
  <si>
    <t>Й РЕМЕНЬ, БЕСКОНЕЧНЫЙ, ПРЯМОУГОЛЬНОГО ПОПЕРЕЧНОГО СЕЧЕНИЯ,</t>
  </si>
  <si>
    <t>С ДЛИНОЙ НАРУЖНОЙ ОКРУЖНОСТИ 630 ММ, ПРЕДНАЗНАЧЕН ДЛЯ ПЕРЕД</t>
  </si>
  <si>
    <t>ТОЛКАТЕЛЬ ПАЧЕК ИЗ ПЛАСТИКА, ПРЕДНАЗНАЧЕН ДЛЯ ДОСЫЛКИ ПАЧЕК</t>
  </si>
  <si>
    <t xml:space="preserve"> НА ТРАНСПОРТЕР. УСТАНАВЛИВАЕТСЯ НА СИГАРЕТНОМ ОБОРУДОВАНИИ</t>
  </si>
  <si>
    <t xml:space="preserve"> CD X2</t>
  </si>
  <si>
    <t>ИЗГОТОВЛЕННЫЙ ИЗ СТАЛИ, КЛЕЕВОЙ ВАЛИК МАРОЧНОГО УЗЛА, ПРЕДН</t>
  </si>
  <si>
    <t>АЗНАЧЕН ДЛЯ РАВНОМЕРНОГО НАНЕСЕНИЯ КЛЕЯ. УСТАНАВЛИВАЕТСЯ НА</t>
  </si>
  <si>
    <t>МЕТАЛЛИЧЕСКАЯ СТЕНКА КАРМАНА 1-ГО КОЛЕСА НА СИГАРЕТНОМ ОБОР</t>
  </si>
  <si>
    <t>УДОВАНИИ CD X2. ВЫПОЛНЯЕТ ФУНКЦИИ НАПРАВЛЯЮЩЕЙ ПРИ ПЕРЕДАЧЕ</t>
  </si>
  <si>
    <t>ИЗГОТОВЛЕННАЯ ИЗ СТАЛИ, ПЛАСТИНА С ОТВЕРСТИЯМИ, ЯВЛЯЕТСЯ НА</t>
  </si>
  <si>
    <t>ПРАВЛЯЮЩЕЙ ДВИЖЕНИЯ ШАРИКОВ МУФТЫ ПЕРЕГРУЗА. УСТАНАВЛИВАЕТС</t>
  </si>
  <si>
    <t>Я НА СИГАРЕТНОМ ОБОРУДОВАНИИ CD X2</t>
  </si>
  <si>
    <t>ИЗГОТОВЛЕННЫЙ ИЗ СТАЛИ, УПОР, ПРЕДНАЗНАЧЕН ДЛЯ УДЕРЖИВАНИЯ</t>
  </si>
  <si>
    <t>В ПОЛОЖЕНИИ ПУЧКА СИГАРЕТ ПРИ ПЕРЕДАЧЕ К УЗЛУ ОБОРАЧИВАНИЯ.</t>
  </si>
  <si>
    <t xml:space="preserve"> УСТАНАВЛИВАЕТСЯ НА СИГАРЕТНОМ ОБОРУДОВАНИИ CD X2, СЛУЖИТ В</t>
  </si>
  <si>
    <t>МЕТАЛЛИЧЕСКИЙ БЛОК УСТАНАВЛИВАЕТСЯ НА КАРМАНАХ ПЕРВОГО БАРА</t>
  </si>
  <si>
    <t>БАНА (ДЛЯ ФОРМАТА DSP) НА УПАКОВОЧНОМ ОБОРУДОВАНИИ GDX2</t>
  </si>
  <si>
    <t xml:space="preserve"> СОЕДИНЕНИЙ ДЕТАЛЕЙ. УСТАНАВЛИВАЕТСЯ НА УПАКОВОЧНОМ ОБОРУДО</t>
  </si>
  <si>
    <t>ТРВ R22/407C</t>
  </si>
  <si>
    <t>ТРВ SSE-10-C</t>
  </si>
  <si>
    <t>СТРЕМЯНКА (100 % МЕТАЛЛ)</t>
  </si>
  <si>
    <t>55307/060218/0003819</t>
  </si>
  <si>
    <t>55307/060218/0003829</t>
  </si>
  <si>
    <t>ПНЕВМОБАЛЛОН - ЭЛЕМЕНТ ПОДВЕСКИ ТС НОВЫЙ</t>
  </si>
  <si>
    <t>НАБОР ГРУЗИКОВ ДЛЯ БАЛАНСИРОВКИ КОЛЕС (УП.100ШТ.) НОВЫЙ</t>
  </si>
  <si>
    <t>ГРУЗИК БАЛАНСИРОВОЧНЫЙ НАВЕСНОЙ 10ГР ДЛЯ БАЛАНСИРОВКИ КОЛЕС</t>
  </si>
  <si>
    <t xml:space="preserve"> (УП.100ШТ.) НОВЫЙ</t>
  </si>
  <si>
    <t>ЯЩИК ДЛЯ ХОЛОДИЛЬНИКА (ЗАП.ЧАСТЬ)</t>
  </si>
  <si>
    <t>ХОЛОДИЛЬНИК (ХЛАДОГЕНТ R-600A) V=592Л</t>
  </si>
  <si>
    <t>ХОЛОДИЛЬНИК (ХЛАДОГЕНТ R-600A) V=496Л</t>
  </si>
  <si>
    <t>ВКЛАДЫШ БАШМАКА НАПРАВЛЯЮЩЕЙ "LINING IGU.0008.EC T-5" (ЗАПЧ</t>
  </si>
  <si>
    <t>ВКЛАДЫШ БАШМАКА НАПРАВЛЯЮЩЕЙ ПРОТИВОВЕСА "SLIDE-SHOE FOR T-</t>
  </si>
  <si>
    <t>3" (ЗАПЧАСТИ ЛИФТОВ)</t>
  </si>
  <si>
    <t>55307/060218/0003872</t>
  </si>
  <si>
    <t>БАЛЕТКИ ЖЕНСКИЕ,МАТЕРИАЛ ВЕРХА:НУБУК</t>
  </si>
  <si>
    <t>ТУФЛИ ЖЕНСКИЕ,МАТЕРИАЛ ВЕРХА:КОЖА</t>
  </si>
  <si>
    <t>ТУФЛИ ЖЕНСКИЕ,МАТЕРИАЛ ВЕРХА:ЗАМША</t>
  </si>
  <si>
    <t>55307/060218/0003879</t>
  </si>
  <si>
    <t>ТУФЛИ ЖЕНСКИЕ,МАТЕРИАЛ ВЕРХА:ЛАКИРОВАННАЯ КОЖА</t>
  </si>
  <si>
    <t>БАЛЕТКИ ЖЕНСКИЕ,МАТЕРИАЛ ВЕРХА:ЛАКИРОВАННАЯ КОЖА</t>
  </si>
  <si>
    <t>ТУФЛИ ЖЕНСКИЕ,МАТЕРИАЛ ВЕРХА:ИСКУССТВЕННАЯ ЛАКИРОВАННАЯ КОЖ</t>
  </si>
  <si>
    <t>БАЛЕТКИ ЖЕНСКИЕ,МАТЕРИАЛ ВЕРХА:ИСКУССТВЕННАЯ КОЖА</t>
  </si>
  <si>
    <t>ТУФЛИ ЖЕНСКИЕ,МАТЕРИАЛ ВЕРХА:ИСКУССТВЕННАЯ КОЖА</t>
  </si>
  <si>
    <t>55307/060218/0003893</t>
  </si>
  <si>
    <t>СУМКА ЖЕНСКИЕ,МАТЕРИАЛ ВЕРХА:КОЖА</t>
  </si>
  <si>
    <t>ИЗГОТОВЛЕННАЯ ИЗ СТАЛИ, НАПРАВЛЯЮЩАЯ, ПРИМЕНЯЕТСЯ НА МАШИНЕ</t>
  </si>
  <si>
    <t xml:space="preserve"> ДЛЯ ИЗГОТОВЛЕНИЯ КОМБИНИРОВАННЫХ ФИЛЬТРОВ KDF 5 MF, СЛУЖИТ</t>
  </si>
  <si>
    <t xml:space="preserve"> В КАЧЕСТВЕ НАПРАВЛЯЮЩЕГО ЭЛЕМЕНТА.</t>
  </si>
  <si>
    <t>ИЗГОТОВЛЕННЫЙ ИЗ СТАЛИ, ЦИЛИНДРИЧЕСКИЙ ШТИФТ, ИСПОЛЬЗУЕТСЯ</t>
  </si>
  <si>
    <t>В РАЗЛИЧНЫХ УЗЛАХ СИГАРЕТНОГО ОБОРУДОВАНИЯ.</t>
  </si>
  <si>
    <t>ИЗГОТОВЛЕННЫЙ ИЗ ПЛАСТМАССЫ, УПЛОТНИТЕЛЬНЫЙ ПРОФИЛЬ, ПРИМЕН</t>
  </si>
  <si>
    <t>ЯЕТСЯ ДЛЯ УПЛОТНЕНИЯ ЗАЩИТНЫХ КОЖУХОВ СИГАРЕТНОЙ МАШИНЫ ПРО</t>
  </si>
  <si>
    <t>ИЗГОТОВЛЕННЫЙ ИЗ МЕТАЛЛА, ДЕФЛЕКТОРНЫЙ РОЛИК, УСТАНАВЛИВАЕТ</t>
  </si>
  <si>
    <t>СЯ В УЗЕЛ ПОДАЮЩЕГО БАРАБАНА СИСТЕМЫ АВТОМАТИЧЕСКОЙ ПОДАЧИ</t>
  </si>
  <si>
    <t>ФИЛЬТРОВ СИГАРЕТНОГО ЦЕХА.</t>
  </si>
  <si>
    <t>55307/070218/0003940</t>
  </si>
  <si>
    <t>АДАПТЕРЫ КАПИЛЛЯРНЫХ ТРУБОК, УПАКОВКА - 100 ШТ ADAPTORS FOR</t>
  </si>
  <si>
    <t xml:space="preserve"> CAPILLARIES, PACK OF 100</t>
  </si>
  <si>
    <t>РЕАКЦИОННЫЕ ЧАШКИ DADE BEHRING 2Х250 ШТ</t>
  </si>
  <si>
    <t>55307/070218/0003948</t>
  </si>
  <si>
    <t>55307/070218/0004052</t>
  </si>
  <si>
    <t>ТЕТРАДЬ ФОРМАТА А5</t>
  </si>
  <si>
    <t>ПЛАСТИКОВЫЙ ПИНЦЕТ ДЛЯ ВЫТАСКИВАНИЯ СТЕРЖНЕЙ ИЗ РУЧЕК</t>
  </si>
  <si>
    <t>981.340N/5/ ПОДЛОЖКА MULTIHOLE ТВЁРДАЯ</t>
  </si>
  <si>
    <t>9.BF180H/16 ПОЛИРОВАЛЬНЫЙ ДИСК ИЗ ПОРОЛОНА 150/180ММ ( 16ШТ</t>
  </si>
  <si>
    <t>981.500/5/ ПОДЛОЖКА MULTIHOLESSLIM ТВЁРДАЯ</t>
  </si>
  <si>
    <t>981.350N/5/ ПОДЛОЖКА MULTIHOLE МЯГКАЯ</t>
  </si>
  <si>
    <t>101510 МАНДАРИНЫ СВЕЖИЕ (10,43 КГ*448 КОР)</t>
  </si>
  <si>
    <t>55307/080218/0004094</t>
  </si>
  <si>
    <t>ШЛЕПАНЦЫ МУЖСКИЕ</t>
  </si>
  <si>
    <t>55307/080218/0004116</t>
  </si>
  <si>
    <t>КОНФЕРЕНЦ СТОЛ 280Х140Х73H (ВЕНГЕ)</t>
  </si>
  <si>
    <t>СТОЛ 212Х190Х73 СМ С БОКОВОЙ ПРИСТАВНОЙ ТУМБОЙ (ЦВЕТ ВЕНГЕ)</t>
  </si>
  <si>
    <t>ПОДШИПНИК ДЛЯ ЭЛЕКТРОИНСТРУМЕНТА</t>
  </si>
  <si>
    <t>ВНУТРЕННИЙ ФЛАНЕЦ ДЛЯ ЭЛЕКТРОИНСТРУМЕНТА</t>
  </si>
  <si>
    <t>ШАРНИРНАЯ ГОЛОВКА 22/M22/1.5/6ILKAC/R - ШАРНИРНЫЙ ПОДШИПНИК</t>
  </si>
  <si>
    <t xml:space="preserve"> СКОЛЬЖЕНИЯ, ИМЕЮЩИЙ ВНУТРЕННЮЮ ИЛИ НАРУЖНУЮ ПРИСОЕДИНИТЕЛЬ</t>
  </si>
  <si>
    <t>НУЮ РЕЗЬБУ</t>
  </si>
  <si>
    <t>ШАРНИРНАЯ ГОЛОВКА 22/M22/1.5/8ILKAC/L-443210 - ШАРНИРНЫЙ ПО</t>
  </si>
  <si>
    <t>ДШИПНИК СКОЛЬЖЕНИЯ, ИМЕЮЩИЙ ВНУТРЕННЮЮ ИЛИ НАРУЖНУЮ ПРИСОЕД</t>
  </si>
  <si>
    <t>ИНИТЕЛЬНУЮ РЕЗЬБУ</t>
  </si>
  <si>
    <t>ПОДШИПНИК 22312, УСТАНАВЛИВАЕТСЯ НА ОБОРУДОВАВНИИ ЛИНИИ РОЗ</t>
  </si>
  <si>
    <t>ЛИВА НАПИТКОВ</t>
  </si>
  <si>
    <t>ФУРНИТУРА К МЕБЕЛИ (ОПОРА)</t>
  </si>
  <si>
    <t>6115290000</t>
  </si>
  <si>
    <t>КОЛГОТКИ ДЕТСКИЕ</t>
  </si>
  <si>
    <t>КОЛГОТКИ ДЕТСКИЕ ДЛЯ ДЕВОЧЕК СОСТАВ:</t>
  </si>
  <si>
    <t>КОЛГОТКИ ДЕТСКИЕ ДЛЯ ДЕВОЧЕК СО ШВОМ СОСТАВ: 80%ХЛОПОК 16%П</t>
  </si>
  <si>
    <t>ОЛИАМИД 4%ЭЛАСТАН</t>
  </si>
  <si>
    <t>КОЛГОТКИ ДЕТСКИЕ С РИСУНКОМ СОСТАВ: 80%ХЛОПОК 16%ПОЛИАМИД 4</t>
  </si>
  <si>
    <t>%ЭЛАСТАН</t>
  </si>
  <si>
    <t>НОСКИ СПОРТИВНЫЕ ПОДРОСТКОВЫЕ СОСТАВ: 80%ХЛОПОК 16%ПОЛИАМИД</t>
  </si>
  <si>
    <t xml:space="preserve"> 4%ЭЛАСТАН</t>
  </si>
  <si>
    <t>НОСКИ ДЕТСКИЕ СОСТАВ: 80%ХЛОПОК 16%ПОЛИАМИД 4%ЭЛАСТАН</t>
  </si>
  <si>
    <t>НОСКИ ДЕТСКИЕ С УЗОРОМ СОСТАВ: 80%ХЛОПОК 16%ПОЛИАМИД 4%ЭЛАС</t>
  </si>
  <si>
    <t>НОСКИ ДЕТСКИЕ В ПОЛОСКУ СОСТАВ: 80%ХЛОПОК 16%ПОЛИАМИД 4%ЭЛА</t>
  </si>
  <si>
    <t>НОСКИ ДЕТСКИЕ С ABS СОСТАВ: 80%ХЛОПОК 16%ПОЛИАМИД 4%ЭЛАСТАН</t>
  </si>
  <si>
    <t>МОДЕЛЬ ВЕРТОЛЕТА Б/У</t>
  </si>
  <si>
    <t>КРЫШКИ ДЛЯ АНТЕНН</t>
  </si>
  <si>
    <t>ИЗОЛЕНТА 50ММ*50М ALU</t>
  </si>
  <si>
    <t>СОЕДИНЕНИЕ ИЗ БРОНЗЫ ДЛЯ МОНТАЖА САНТЕХНИКИ</t>
  </si>
  <si>
    <t>КОМПЛЕКТУЮЩИЕ ДЛЯ АВТОМАТИЧЕСКИХ ШЛАГБАУМОВ: МОДУЛЬ АВТОМАТ</t>
  </si>
  <si>
    <t>ИЧЕСКОГО ОТКРЫТИЯ BARRIER</t>
  </si>
  <si>
    <t>КЛЕЩИ</t>
  </si>
  <si>
    <t>ЯЗЫЧКОВЫЕ ТРУБНЫЕ КЛЕЩИ</t>
  </si>
  <si>
    <t>СТУЛЬЯ ОБИТЫЕ, НА ДЕРЕВЯННОМ КАРКАСЕ, ДЛЯ ОБЕДЕННОГО СТОЛА</t>
  </si>
  <si>
    <t>КОМПЛЕКТ КРЕПЛЕНИЙ</t>
  </si>
  <si>
    <t>КРЕСЛО ОБИТОЕ НА ДЕРЕВЯННОМ КАРКАСЕ</t>
  </si>
  <si>
    <t>ПАНЧЕТТА ОБИТАЯ, НА ДЕРЕВЯННОМ КАРКАСЕ</t>
  </si>
  <si>
    <t>КРЕСЛО ОБИТОЕ, НА ДЕРЕВЯННОМ КАРКАСЕ</t>
  </si>
  <si>
    <t>ДИВАН 3-Х МЕСТНЫЙ, ОБИТЫЙ, НА ДЕРЕВЯННОМ КАРКАСЕ</t>
  </si>
  <si>
    <t>ПОЛУКРЕСЛО ОБИТОЕ, НА ДЕРЕВЯННОМ КАРКАСЕ</t>
  </si>
  <si>
    <t>САЛФЕТНИЦА СТЕКЛЯННАЯ</t>
  </si>
  <si>
    <t>ВАЗА СЕКЛЯННАЯ</t>
  </si>
  <si>
    <t>ДВИГАТЕЛЬ Б/У ДЛЯ АВТОМОБИЛЯ</t>
  </si>
  <si>
    <t>ДВИГАТЕЛЬ С КОРОБКОЙ ПЕРЕДАЧ Б/У ДЛЯ АВТОМОБИЛЯ</t>
  </si>
  <si>
    <t>НОВЫЕ КРЫШКИ НА ДИСКИ ДЛЯ АВТОМОБИЛЯ</t>
  </si>
  <si>
    <t>55307/120218/0004493</t>
  </si>
  <si>
    <t>КОМПЛЕКТ СТУЛЬЕВ ОБИТЫХ, НА ДЕРЕВЯННОМ КАРКАСЕ, ИЗ 4-Х ШТУК</t>
  </si>
  <si>
    <t>, ДЛЯ ОБЕДЕННОГО СТОЛА</t>
  </si>
  <si>
    <t>55307/120218/0004497</t>
  </si>
  <si>
    <t>АЛЮМИНИЕВЫЕ ДИСКИ (НОВЫЕ)</t>
  </si>
  <si>
    <t>2-Х МЕСТАЯ КУШЕТКА ОБИТАЯ В КОМПЛЕКТЕ С 2-МЯ ПОДУШКАМИ</t>
  </si>
  <si>
    <t>55307/120218/0004539</t>
  </si>
  <si>
    <t>445-0704985 ARIA 3 DOUBLE PICK DRIVE GEAR/BEARING KIT - ЧАС</t>
  </si>
  <si>
    <t>ТИ К БАНКОМАТУ</t>
  </si>
  <si>
    <t>СТИРАЛЬНАЯ МАШИНА АВТОМАТ C ЗАГРУЗКОЙ 8 КГ</t>
  </si>
  <si>
    <t>СТИРАЛЬНАЯ МАШИНА АВТОМАТ C ЗАГРУЗКОЙ 9 КГ</t>
  </si>
  <si>
    <t>СТИРАЛЬНАЯ МАШИНА АВТОМАТ C ЗАГРУЗКОЙ 8КГ</t>
  </si>
  <si>
    <t>СТИРАЛЬНАЯ МАШИНА АВТОМАТ C ЗАГРУЗКОЙ 6,5 КГ</t>
  </si>
  <si>
    <t>ОСНОВАНИЕ (ПОДСТАВКА) ДЛЯ МАЯЧКА</t>
  </si>
  <si>
    <t>МЕТАЛЛИЧЕСКИЙ ПАЛЕЦ (СТЕРЖЕНЬ)</t>
  </si>
  <si>
    <t>ЧАШКА ПРУЖИНЫ КЛАПАНА, МЕТАЛЛ</t>
  </si>
  <si>
    <t>СПИНКА СИДЕНЬЯ ДЛЯ КВАДРОЦИКЛА</t>
  </si>
  <si>
    <t>ТРУБКА, МЕТАЛЛ</t>
  </si>
  <si>
    <t>ПАТРУБОК ДЛЯ КВАДРОЦИКЛА</t>
  </si>
  <si>
    <t>НОСКИ, BRP</t>
  </si>
  <si>
    <t>КОЛОДКИ ТОРМОЗНЫЕ ДЛЯ КВАДРОЦИКЛА, НОВЫЕ</t>
  </si>
  <si>
    <t>СКОБА ШТУЦЕРА, ПЛАСТИК</t>
  </si>
  <si>
    <t>СТЕКЛО ВЕТРОВОЕ, ПЛАСТИКОВОЕ ДЛЯ КВАДРОЦИКЛА</t>
  </si>
  <si>
    <t>ЯЩИК БАГАЖНЫЙ ДЛЯ КВАДРОЦИКЛА, НОВЫЙ</t>
  </si>
  <si>
    <t>ЗАЩИТА ДНИЩА ДЛЯ КВАДРОЦИКЛА, НОВАЯ</t>
  </si>
  <si>
    <t>ВТУЛКА РЫЧАГА ПОДВЕСКИ МЕТАЛ</t>
  </si>
  <si>
    <t>ПОДШИПНИК ДЛЯ КВАДРОЦИКЛА</t>
  </si>
  <si>
    <t>АМОРТИЗАТОР ДЛЯ КВАДРОЦИКЛА, НОВЫЙ</t>
  </si>
  <si>
    <t>ТАБЛИЧКА 30X20 CM FOR DENIM TABLE DISPLAY (100% МЕТАКРИЛАТ)</t>
  </si>
  <si>
    <t>A3 ГОРИЗОНТАЛЬНАЯ НАСТЕННАЯ ДЕМОНСТРАЦИОННАЯ ДОСКА MARINEDA</t>
  </si>
  <si>
    <t xml:space="preserve"> - FINISHED 1701 (60% МЕТАКРИЛАТ, 40% МЕТАЛ)</t>
  </si>
  <si>
    <t>A3 ВЕРТИКАЛЬНАЯ НАСТЕННАЯ ДЕМОНСТРАЦИОННАЯ ДОСКА MARINEDA -</t>
  </si>
  <si>
    <t xml:space="preserve"> FINISHED 1701 (60% МЕТАКРИЛАТ, 40% МЕТАЛ)</t>
  </si>
  <si>
    <t>ЛОТОК ДЛЯ КОСМЕТИКИ CASE MARINEDA (100% МЕТАКРИЛАТ)</t>
  </si>
  <si>
    <t>ЧАШКА ДЛЯ ХРАНЕНИЯ КОСМЕТИКИК MARINEDA (100% МЕТАКРИЛАТ)</t>
  </si>
  <si>
    <t>ТАБЛИЧКИ 30X20 CM FOR DENIM TABLE DISPLAY (100% МЕТАКРИЛАТ)</t>
  </si>
  <si>
    <t>ТАБЛИЧКА 200X200 MM ДЛЯ ЦЕН С ЗАЖИМОМ (100% МЕТАКРИЛАТ)</t>
  </si>
  <si>
    <t>ТАБЛИЧКА 140X200 MM ДЛЯ ЦЕН С ЗАЖИМОМ (100% МЕТАКРИЛАТ)</t>
  </si>
  <si>
    <t>ДЕМОНСТРАЦИОННЫЙ ЛОТОК ДЛЯ КОСМЕТИКИ CASE MARINEDA (100% МЕ</t>
  </si>
  <si>
    <t>ТАКРИЛАТ)</t>
  </si>
  <si>
    <t>DENIM ТАБЛИЧКИ 70X310X70 MM (100% МЕТАКРИЛАТ)</t>
  </si>
  <si>
    <t>DENIM ТАБЛИЧКИ 310X70 MM (100% МЕТАКРИЛАТ)</t>
  </si>
  <si>
    <t>ПОЛКА ДЛЯ ХРАНЕНИЯ НОМЕРКОВ ОТ ПРИМЕРОЧНОЙ (80% МЕТАКРИЛАТ,</t>
  </si>
  <si>
    <t xml:space="preserve"> 20% МЕТАЛ)</t>
  </si>
  <si>
    <t>ТАБЛИЧКА С НАДПИСЬЮ В ПРИМЕРОЧНУЮ PAVONADO 1701 (70% МЕТАКР</t>
  </si>
  <si>
    <t>ИЛАТ, 30% МЕТАЛ)</t>
  </si>
  <si>
    <t>ПОЛКА ДЛЯ ХРАНЕНИЯ НОМЕРКОВ ПРИМЕРОЧНОЙ - LACQUERED 1701 (8</t>
  </si>
  <si>
    <t>0% МЕТАКРИЛАТ, 20% МЕТАЛ)</t>
  </si>
  <si>
    <t>ДЕМОНСТРАЦИОННЫЙ ЛОТОК ДЛЯ ЗОНТОВ MARINEDA CONCEPT (80% МЕТ</t>
  </si>
  <si>
    <t>АКРИЛАТ, 20% ИСКУССТВЕНЫЙ КАМЕНЬ (SATIN WHITE)</t>
  </si>
  <si>
    <t>A4 ВЕРТИКАЛЬНАЯ НАСТЕННАЯ ДЕМОНСТАРЦИОННАЯ ДОСКА MARINEDA -</t>
  </si>
  <si>
    <t xml:space="preserve"> FINISHED 1701 (60% МЕТАЛ, 40% МЕТАКРИЛАТ)</t>
  </si>
  <si>
    <t>A4 ВЕРТИКАЛЬНАЯ НАСТЕННАЯ ДЕМОНСТРАЦИОННАЯ СТОЙКА MARINEDA</t>
  </si>
  <si>
    <t>- FINISHED 1701 (60% МЕТАЛ, 40% МЕТАКРИЛАТ)</t>
  </si>
  <si>
    <t>A4 ВЕРТИКАЛЬНАЯ НАСТЕННАЯ ДЕМОНСТРАЦИОННАЯ ДОСКА MARINEDA -</t>
  </si>
  <si>
    <t>КОРОБКА ДЛЯ ХРАНЕНИЯ КОСМЕТИКИ (100% МЕТАЛ)</t>
  </si>
  <si>
    <t>НАСТОЛЬНАЯ ДЕМОНСТРАЦИОННАЯ ПОДСТАВКА ДЛЯ СУМОК В ВИДЕ "L"</t>
  </si>
  <si>
    <t>LACQUERED 1701 (100% МЕТАЛ)</t>
  </si>
  <si>
    <t>СТОЙКА ОГРАЖДЕНИЕ С ЛЕНТОЙ - FINISHING 1401 - 3 SCREW (100%</t>
  </si>
  <si>
    <t xml:space="preserve"> МЕТАЛ)</t>
  </si>
  <si>
    <t>КОРОБКА ДЛЯ КОСМЕТИКИ MARINEDA (100% МЕТАЛ)</t>
  </si>
  <si>
    <t>СТРЕМЯНКА (100% МЕТАЛ)</t>
  </si>
  <si>
    <t>ВТУЛКА РТХ800600</t>
  </si>
  <si>
    <t>55307/130218/0004742</t>
  </si>
  <si>
    <t>СОРОЧКА ISIDORA, ЖЕНСКИЙ</t>
  </si>
  <si>
    <t>СОРОЧКА ELISA, ЖЕНСКИЙ</t>
  </si>
  <si>
    <t>СОРОЧКА POLA, ЖЕНСКИЙ</t>
  </si>
  <si>
    <t>ПИЖАМА LODY, ЖЕНСКИЙ</t>
  </si>
  <si>
    <t>СОРОЧКА ICE CREAM, ЖЕНСКИЙ</t>
  </si>
  <si>
    <t>СОРОЧКА LAURA, ЖЕНСКИЙ</t>
  </si>
  <si>
    <t>СОРОЧКА OVERSIZE, ЖЕНСКИЙ</t>
  </si>
  <si>
    <t>ПИЖАМА SLEEP, ЖЕНСКИЙ</t>
  </si>
  <si>
    <t>СОРОЧКА MI#, ЖЕНСКИЙ</t>
  </si>
  <si>
    <t>СОРОЧКА GROSZKI, ЖЕНСКИЙ</t>
  </si>
  <si>
    <t>ПИЖАМА GROSZKI, ЖЕНСКИЙ</t>
  </si>
  <si>
    <t>СОРОЧКА LOVE SENSIS, ЖЕНСКИЙ</t>
  </si>
  <si>
    <t>СОРОЧКА EVE, ЖЕНСКИЙ</t>
  </si>
  <si>
    <t>ПИЖАМА EVE, ЖЕНСКИЙ</t>
  </si>
  <si>
    <t>ПИЖАМАJOY, ЖЕНСКИЙ</t>
  </si>
  <si>
    <t>ПИЖАМА ELIZABETH, ЖЕНСКИЙ</t>
  </si>
  <si>
    <t>ПИЖАМАDIANA, ЖЕНСКИЙ</t>
  </si>
  <si>
    <t>СОРОЧКА DIANA, ЖЕНСКИЙ</t>
  </si>
  <si>
    <t>ПИЖАМАSILVER NIGHT, ЖЕНСКИЙ</t>
  </si>
  <si>
    <t>СОРОЧКА STAR, ЖЕНСКИЙ</t>
  </si>
  <si>
    <t>ПИЖАМА ARABELLA, ЖЕНСКИЙ</t>
  </si>
  <si>
    <t>ПИЖАМА MIRELLA, ЖЕНСКИЙ</t>
  </si>
  <si>
    <t>ПИЖАМА AGNES, ЖЕНСКИЙ</t>
  </si>
  <si>
    <t>СОРОЧКА NORWEG, ЖЕНСКИЙ</t>
  </si>
  <si>
    <t>ПИЖАМА MAYA, ЖЕНСКИЙ</t>
  </si>
  <si>
    <t>ПИЖАМА KELLY, ЖЕНСКИЙ</t>
  </si>
  <si>
    <t>ПИЖАМА ERIN, ЖЕНСКИЙ</t>
  </si>
  <si>
    <t>ПИЖАМА PAM, ЖЕНСКИЙ</t>
  </si>
  <si>
    <t>ПИЖАМА LILIAN, ЖЕНСКИЙ</t>
  </si>
  <si>
    <t>СОРОЧКА BLUE SHEEP, ЖЕНСКИЙ</t>
  </si>
  <si>
    <t>СОРОЧКА FROST, ЖЕНСКИЙ</t>
  </si>
  <si>
    <t>ПИЖАМА RED PENGUIN, ЖЕНСКИЙ</t>
  </si>
  <si>
    <t>СОРОЧКА SNOWFLAKE, ЖЕНСКИЙ</t>
  </si>
  <si>
    <t>ПИЖАМАSNOWFLAKE, ЖЕНСКИЙ</t>
  </si>
  <si>
    <t>НАСАДКА НА ТЮБИК PRO-MIXING TUBE 3B 200-400МЛ</t>
  </si>
  <si>
    <t>ПЛАНКА СТАЛЬНАЯ ДЛЯ КРЕПЛЕНИЯ ОФСЕТНОГО ПОЛОТНА UМРЕ</t>
  </si>
  <si>
    <t>ПЛАНКА СТАЛЬНАЯ ДЛЯ КРЕПЛЕНИЯ ОФСЕТНОГО ПОЛОТНА SPE</t>
  </si>
  <si>
    <t>ПЛАНКА СТАЛЬНАЯ ДЛЯ КРЕПЛЕНИЯ ОФСЕТНОГО ПОЛОТНА UUK</t>
  </si>
  <si>
    <t>ПЛАНКА СТАЛЬНАЯ ДЛЯ КРЕПЛЕНИЯ ОФСЕТНОГО ПОЛОТНА UG</t>
  </si>
  <si>
    <t>ПЛАНКА СТАЛЬНАЯ ДЛЯ КРЕПЛЕНИЯ ОФСЕТНОГО ПОЛОТНА UMPE</t>
  </si>
  <si>
    <t>55307/130218/0004761</t>
  </si>
  <si>
    <t>КЛАВИША СМЫВА,GAIA АРТИКУЛ:PSAC00CR ЦВЕТ: ХРОМ</t>
  </si>
  <si>
    <t>СОЕДЕНИТЕЛЬНЫЙ ЭЛЕМЕНТ МЕЖДУ АЭРАТОРОМ И ИЗЛИВОМ ДЛЯ СМЕСИТ</t>
  </si>
  <si>
    <t>ЕЛЯ,АРТИКУЛ:MV6466P51 ДИАМЕТР:23ММ ЦВЕТ: ХРОМ</t>
  </si>
  <si>
    <t>КОМПОЗИЦИЯ ДИВАНА MONOLITH-1 ШТ., ДИВАН БОКОВОЙ-2 ШТ.</t>
  </si>
  <si>
    <t>ДИВАН-1 ШТ., КРЕСЛО-4 ШТ., ПУФ-1 ШТ., СТУЛ-8 ШТ.</t>
  </si>
  <si>
    <t>ДИВАН-8 ШТ., КРЕСЛО-12 ШТ., ШЕЗЛОНГ-2 ШТ.</t>
  </si>
  <si>
    <t>СТУЛ-4 ШТ. GLENDA 2360-155, СТУЛ-4 ШТ. GLENDA 2360-183, СТУ</t>
  </si>
  <si>
    <t>Л-4. GLENDA 2360-380</t>
  </si>
  <si>
    <t>СТУЛ VALENCIA</t>
  </si>
  <si>
    <t>БАРНЫЙ СТУЛ МОДЕЛЬ PEPE</t>
  </si>
  <si>
    <t>БАНКЕТКА LADY D</t>
  </si>
  <si>
    <t>ОДНОПАРНЫЙ КАБЕЛЬ 22AWG</t>
  </si>
  <si>
    <t>МНОГОЖИЛЬНЫЙ КАБЕЛЬ 22AWG</t>
  </si>
  <si>
    <t>ИНСТРУМЕНТАЛЬНЫЙ КАБЕЛЬ 18AWG</t>
  </si>
  <si>
    <t>ЭЛЕКТРОМАГНИТНЫЙ КЛАПАН FESTO VSNB-24VDC NAMUR</t>
  </si>
  <si>
    <t>КОРОБКА ШТЕКЕРНОГО ГНЕЗДА</t>
  </si>
  <si>
    <t>55307/140218/0004933</t>
  </si>
  <si>
    <t>КАБЕЛЬ ЭКРАНИРОВАННЫЙ 25 ЖИЛ ПО 1 ММ, МАСЛОСТОЙКИЙ CLASSIC</t>
  </si>
  <si>
    <t>110 CY 25G1, 220В</t>
  </si>
  <si>
    <t>КАБЕЛЬ ОСОБОУСТОЙЧИВЫЙ К СГИБАМ, 4 ЖИЛЫ ПО 1,5 ММ, МАСЛОСТО</t>
  </si>
  <si>
    <t>ЙКИЙ MULTIFLEX 512-C-PUR 4G1,5 QMM, ПОДВИЖНОЕ ПРИМЕНЕНИЕ: -</t>
  </si>
  <si>
    <t>30ГРАД.ЦЕЛЬСИЯ ДО +80ГРАД.Ц., НЕ ПОДВИЖНОЕ ПРИМЕНЕНИЕ: -40Г</t>
  </si>
  <si>
    <t>КАБЕЛЬ ОСОБОУСТОЙЧИВЫЙ К СГИБАМ, 4 ЖИЛЫ ПО 1ММ, МАСЛОСТОЙКИ</t>
  </si>
  <si>
    <t>Й PETRO FD 865 CP 4G2,5, ПОДВИЖНОЕ ПРИМЕНЕНИЕ: -50ГРАД.ЦЕЛЬ</t>
  </si>
  <si>
    <t>СИЯ ДО +80ГРАД.Ц., НЕ ПОДВИЖНОЕ ПРИМЕНЕНИЕ: -60ГРАД.Ц. ДО +</t>
  </si>
  <si>
    <t>Й PETRO FD 865 CP 4G1, ПОДВИЖНОЕ ПРИМЕНЕНИЕ: -50ГРАД.ЦЕЛЬСИ</t>
  </si>
  <si>
    <t>Я ДО +80ГРАД.Ц., НЕ ПОДВИЖНОЕ ПРИМЕНЕНИЕ: -60ГРАД.Ц. ДО +80</t>
  </si>
  <si>
    <t>КАБЕЛЬ ЭКРАНИРОВАННЫЙ 4 ЖИЛЫ ПО 2,5 ММ, МАСЛОСТОЙКИЙ CLASSI</t>
  </si>
  <si>
    <t>C 110 CY 4G2,5, 220В</t>
  </si>
  <si>
    <t>КАБЕЛЬ ЭКРАНИРОВАННЫЙ 4 ЖИЛЫ ПО 1,5 ММ, МАСЛОСТОЙКИЙ CLASSI</t>
  </si>
  <si>
    <t>C 110 CY 4G1,5, 220В</t>
  </si>
  <si>
    <t>КАБЕЛЬ ЭКРАНИРОВАННЫЙ 4 ЖИЛЫ ПО 1ММ, МАСЛОСТОЙКИЙ CLASSIC 1</t>
  </si>
  <si>
    <t>10 CY 4G1, 220В</t>
  </si>
  <si>
    <t>ДЕРЖАТЕЛЬ МАРКИРОВКИ КЛЕММНЫХ КОРОБОК</t>
  </si>
  <si>
    <t>МАРКИРОВКА КАБЕЛЯ ПЛАСТИКОВАЯ</t>
  </si>
  <si>
    <t>КУСАЧКИ-БОКОРЕЗЫ</t>
  </si>
  <si>
    <t>ИНСТРУМЕНТ ДЛЯ УДАЛЕНИЯ ИЗОЛЯЦИИ (КУСАЧКИ)</t>
  </si>
  <si>
    <t>КЛЕЩИ ДЛЯ ОПРЕССОВКИ</t>
  </si>
  <si>
    <t>55307/140218/0004980</t>
  </si>
  <si>
    <t>ПЛАСТИКОВЫЕ ПЛАСТИНЫ КОНВЕЙЕРА</t>
  </si>
  <si>
    <t>СОЕДИНЕНИЕ ИЗ ЛАТУНИ 25*3/4 ДЛЯ МОНТАЖА СИСТЕМЫ ОТОПЛЕНИЯ А</t>
  </si>
  <si>
    <t>РТИКУЛ:765507</t>
  </si>
  <si>
    <t>КУСАЧКИ БОКОВЫЕ 165 ММ АРТИКУЛ:210068</t>
  </si>
  <si>
    <t>НАКОНЕЧНИК ИЗ БРОНЗЫ</t>
  </si>
  <si>
    <t>55307/150218/0005002</t>
  </si>
  <si>
    <t>ВОЗДУШНЫЙ КЛАПАН ПРОТИВОЗАТАСКИВАТЕЛЯ</t>
  </si>
  <si>
    <t>ВОЗДУШНЫЙ КЛАПАН</t>
  </si>
  <si>
    <t>ВОЗДУШНЫЙ КЛАПАН ПОНИЖЕНИЯ /ПОВЫШЕНИЯ СКОРОСТИ</t>
  </si>
  <si>
    <t>КАССЕТЫ ДЛЯ STERRAD 100NX ИЗ "СИСТЕМА STERRAD 100NX МЕДИЦИН</t>
  </si>
  <si>
    <t>СКАЯ СТЕРИЛИЗАЦИОННАЯ С ПРИНАДЛЕЖНОСТЯМИ"</t>
  </si>
  <si>
    <t>55307/150218/0005019</t>
  </si>
  <si>
    <t>55307/150218/0005037</t>
  </si>
  <si>
    <t>Б/У СЦЕПЛЕНИЯ ДЛЯ ТРАНСПОРТНОГО СРЕДСТВА</t>
  </si>
  <si>
    <t>РЕПРОДУКЦИИ КАРТИН: МОНТАЖ ХОЛСТА НА РАМКУ РАЗМ.18X55 СМ И</t>
  </si>
  <si>
    <t>МОНТАЖ РАМОК АРТ.094 КОЛЛЕКЦИЯ RAL9005 TIEFSCHWARZ, РАЗМ.ШИ</t>
  </si>
  <si>
    <t>Р.100 СМ X ВЫС.90 СМ. ДЛЯ УСТАНОВКИ НА УРОВНЕ +3, НА МНОГОФ</t>
  </si>
  <si>
    <t>МОНТАЖ РАМОК АРТ.135 КОЛЛЕКЦИЯ RAL9005 TIEFSCHWARZ, РАЗМ.ШИ</t>
  </si>
  <si>
    <t>Р.30 СМ X ВЫС.35 СМ. . ДЛЯ УСТАНОВКИ НА УРОВНЕ +3, НА МНОГО</t>
  </si>
  <si>
    <t>МОНТАЖ РАМОК АРТ.135 КОЛЛЕКЦИЯ RAL1036 PERLGOLD, РАЗМ.ШИР.6</t>
  </si>
  <si>
    <t>0 СМ X ВЫС.60 СМ. ДЛЯ УСТАНОВКИ НА УРОВНЕ +3, НА МНОГОФУНКЦ</t>
  </si>
  <si>
    <t>Р.80 СМ X ВЫС.50 СМ. ДЛЯ УСТАНОВКИ НА УРОВНЕ +3, НА МНОГОФУ</t>
  </si>
  <si>
    <t>Р.50 СМ X ВЫС.50 СМ. ДЛЯ УСТАНОВКИ НА УРОВНЕ +3, НА ПЛОЩАДИ</t>
  </si>
  <si>
    <t>МОНТАЖ РАМОК АРТ.135 КОЛЛЕКЦИЯ RAL1036 PERLGOLD,РАЗМ.ШИР.70</t>
  </si>
  <si>
    <t xml:space="preserve"> СМ X ВЫС.40 СМ. ДЛЯ УСТАНОВКИ НА УРОВНЕ +3, НА МНОГОФУНКЦИ</t>
  </si>
  <si>
    <t>МОНТАЖ РАМОК АРТ.094 КОЛЛЕКЦИЯ RAL1036 PERLGOLD, РАЗМ.ШИР.1</t>
  </si>
  <si>
    <t>60 СМ X ВЫС.120 СМ. ДЛЯ УСТАНОВКИ НА УРОВНЕ +3, НА ПЛОЩАДИ</t>
  </si>
  <si>
    <t>Р.170 СМ X ВЫС.140 СМ. ДЛЯ УСТАНОВКИ НА УРОВНЕ +3, НА ПЛОЩА</t>
  </si>
  <si>
    <t>70 СМ X ВЫС.140 СМ. ДЛЯ УСТАНОВКИ НА УРОВНЕ+3, НА ПЛОЩАДИ З</t>
  </si>
  <si>
    <t>Р.140 СМ X ВЫС.170 СМ. ДЛЯ УСТАНОВКИ НА УРОВНЕ +3, НА ПЛОЩА</t>
  </si>
  <si>
    <t>Р.50 СМ X ВЫС.80 СМ. ДЛЯ УСТАНОВКИ НА УРОВНЕ +2, НА ПЛОЩАДИ</t>
  </si>
  <si>
    <t>Р.50 СМ X ВЫС.50 СМ. ДЛЯ УСТАНОВКИ НА УРОВНЕ +2, НА ПЛОЩАДИ</t>
  </si>
  <si>
    <t>Р.50 СМ X ВЫС.30 СМ. ДЛЯ УСТАНОВКИ НА УРОВНЕ +2, НА ПЛОЩАДИ</t>
  </si>
  <si>
    <t>Р.100 СМ X ВЫС.60 СМ. ДЛЯ УСТАНОВКИ НА УРОВНЕ +2, В ПОМЕЩЕН</t>
  </si>
  <si>
    <t>60 СМ X ВЫС.120 СМ. ДЛЯ УСТАНОВКИ НА УРОВНЕ +2, В ПОМЕЩЕНИИ</t>
  </si>
  <si>
    <t>Р.120 СМ X ВЫС.160 СМ. ДЛЯ УСТАНОВКИ НА УРОВНЕ +2, В ПОМЕЩЕ</t>
  </si>
  <si>
    <t>00 СМ X ВЫС.150 СМ. ДЛЯ УСТАНОВКИ НА УРОВНЕ +2, В ПОМЕЩЕНИИ</t>
  </si>
  <si>
    <t>Р.150 СМ X ВЫС.200 СМ. ДЛЯ УСТАНОВКИ НА УРОВНЕ +2, В ПОМЕЩЕ</t>
  </si>
  <si>
    <t>70 СМ X ВЫС.140 СМ. ДЛЯ УСТАНОВКИ НА УРОВНЕ +2, В ПОМЕЩЕНИИ</t>
  </si>
  <si>
    <t>00 СМ X ВЫС.150 СМ. ДЛЯ УСТАНОВКИ НА УРОВНЕ +1, НА СТЕНЕ ПЕ</t>
  </si>
  <si>
    <t>00 СМ X ВЫС.100 СМ. ДЛЯ УСТАНОВКИ НА УРОВНЕ +1, НА ПЛОЩАДИ</t>
  </si>
  <si>
    <t>РЕПРОДУКЦИИ КАРТИН: МОНТАЖ ХОЛСТА НА РАМКУ РАЗМ.18X55 СМ. К</t>
  </si>
  <si>
    <t>ОМПОЗИЦИЯ 1. РАЗМ. ШИР.120 СМ X ВЫС.100 СМ. ДЛЯ УСТАНОВКИ Н</t>
  </si>
  <si>
    <t>А УРОВНЯХ +4,+5,+6,+7,+8,+9,+10,+11, НА ПЛОЩАДЯХ КОРИДОРОВ</t>
  </si>
  <si>
    <t>ОМПОЗИЦИЯ 1. РАЗМ. ШИР.75СМ X ВЫС.26 СМ. ДЛЯ УСТАНОВКИ НА У</t>
  </si>
  <si>
    <t>РОВНЯХ +4,+5,+6,+7,+8,+9,+10,+11, НА ПЛОЩАДЯХ КОРИДОРОВ ГОС</t>
  </si>
  <si>
    <t>ОМПОЗИЦИЯ 1. РАЗМ. ШИР.120 СМ X ВЫС.26 СМ. ДЛЯ УСТАНОВКИ НА</t>
  </si>
  <si>
    <t xml:space="preserve"> УРОВНЯХ +4,+5,+6,+7,+8,+9,+10,+11, НА ПЛОЩАДЯХ КОРИДОРОВ Г</t>
  </si>
  <si>
    <t>ОМПОЗИЦИЯ 1. РАЗМ. ШИР.75 СМ X ВЫС.100 СМ. ДЛЯ УСТАНОВКИ НА</t>
  </si>
  <si>
    <t>ОМПОЗИЦИЯ 1. РАЗМ. ШИР. 100 СМ X ВЫС.50 СМ. ДЛЯ УСТАНОВКИ Н</t>
  </si>
  <si>
    <t>ОМПОЗИЦИЯ 1. РАЗМ. ШИР. 100 СМ X ВЫС.85 СМ. ДЛЯ УСТАНОВКИ Н</t>
  </si>
  <si>
    <t>ОМПОЗИЦИЯ 1. РАЗМ. ШИР.80 СМ X ВЫС.70 СМ. ДЛЯ УСТАНОВКИ НА</t>
  </si>
  <si>
    <t>УРОВНЯХ +4,+5,+6,+7,+8,+9,+10,+11, НА ПЛОЩАДЯХ КОРИДОРОВ ГО</t>
  </si>
  <si>
    <t>ОМПОЗИЦИЯ 1. РАЗМ. ШИР.100 СМ X ВЫС.140 СМ. ДЛЯ УСТАНОВКИ Н</t>
  </si>
  <si>
    <t>ОМПОЗИЦИЯ 1. РАЗМ. ШИР.50 СМ X ВЫС.70 СМ. ДЛЯ УСТАНОВКИ НА</t>
  </si>
  <si>
    <t>РАБОЧЕЕ КРЕСЛО ДЛЯ ПИСЬМЕННОГО СТОЛА С ДЕРЕВЯННОЙ СТОЛЕШНИЦ</t>
  </si>
  <si>
    <t>ЕЙ И С ОТДЕЛКОЙ СОГЛАСНО ПРЕДСТАВЛЕННОМУ ОБРАЗЦУ (CLEAF LR2</t>
  </si>
  <si>
    <t>8), НАБИВКА КРЕСЛА ИЗ НЕГОРЮЧЕЙ ПОЛЕУРЕТАНОВОЙ ПЕНЫ, СПИНКА</t>
  </si>
  <si>
    <t>ЭКСПОЗИЦИОННЫЙ СТЕКЛЯННЫЙ СЕРВАНТ: КРЕПЁЖНЫЕ ШУРУПЫ M4 ДЛЯ</t>
  </si>
  <si>
    <t>ЗАМКОВ СТЕКЛЯННЫХ СТВОРОК СЕРВАНТА. ДЛЯ УСТАНОВКИ НА ПЛОЩАД</t>
  </si>
  <si>
    <t>ПАНЕЛИ ДСП: УГОЛКИ ИЗ ЛАКИРОВАННОГО ДЕРЕВА. ДЛЯ УСТАНОВКИ Н</t>
  </si>
  <si>
    <t>А УРОВНЕ +1, НА ПЛОЩАДИ ВЕСТИБЮЛЯ ГОСТИНИЦЫ. РАЗМ.ШИР.250 С</t>
  </si>
  <si>
    <t>ОТТОМАНКА "BANGKOK" ОБИВКА ТКАНЬ TATAMI</t>
  </si>
  <si>
    <t>СТУЛ "ME SMALL" ОБИВКА КОЖА</t>
  </si>
  <si>
    <t>КРЕСЛО "MEMOIRE", ОБИВКА ТКАНЬ TATAMI</t>
  </si>
  <si>
    <t>СТУЛ "ME", ОБИВКА КОЖА</t>
  </si>
  <si>
    <t>КРЕСЛО "DROP" ОБИВКА ТКАНЬ "EMPIRE"</t>
  </si>
  <si>
    <t>55307/160218/0005191</t>
  </si>
  <si>
    <t>СКРЕБОК ИЗ ПЛАСТИКА ПРЕДНАЗНАЧЕН ДЛЯ УДАЛЕНИЯ ИЗЛИШКОВ КЛЕЯ</t>
  </si>
  <si>
    <t xml:space="preserve"> С КЛЕЕВОГО ДИСКА. УСТАНАВЛИВАЕТСЯ НА УПАКОВОЧНОМ ОБОРУДОВА</t>
  </si>
  <si>
    <t>НИИ GDX2</t>
  </si>
  <si>
    <t>55307/160218/0005193</t>
  </si>
  <si>
    <t>ФИШКА ПЛАСТИКОВАЯ</t>
  </si>
  <si>
    <t>55307/160218/0005194</t>
  </si>
  <si>
    <t>БАШМАК ПРОТИВОВЕСА НИЖНИЙ "SLIDING DUIDE T-5 A=8.5MM W/O LU</t>
  </si>
  <si>
    <t>BR" (ЗАПЧАСТИ ЛИФТОВ)</t>
  </si>
  <si>
    <t>БАШМАК ПРОТИВОВЕСА ВЕРХНИЙ "SLIDING DUIDE T-5 A=8.5MM W/LUB</t>
  </si>
  <si>
    <t>R" (ЗАПЧАСТИ ЛИФТОВ)</t>
  </si>
  <si>
    <t>55307/160218/0005209</t>
  </si>
  <si>
    <t>ВАКУУМ ТОРМОЗНОЙ СИСТЕМЫ Б/У, ЧАСТИ ДЛЯ РЕМОНТА ЛЕГКОВЫХ АВ</t>
  </si>
  <si>
    <t>ТОМОБИЛЕЙ</t>
  </si>
  <si>
    <t>ПРОКЛАДКА ПОД ПРУЖИНУ</t>
  </si>
  <si>
    <t>САНДРЕКИ</t>
  </si>
  <si>
    <t>ШНОРКЕЛЬ</t>
  </si>
  <si>
    <t>ЗАЩИТА АМОРТИЗАТОРА (НОВАЯ):</t>
  </si>
  <si>
    <t>КРОНШТЕЙН СТАБИЛИЗАТОРА ПОДВЕСКИ (НОВЫЙ):</t>
  </si>
  <si>
    <t>АМОРТИЗАТОР ПОДВЕСКИ (НОВЫЙ):</t>
  </si>
  <si>
    <t>БРЫЗГОВИКИ (НОВЫЕ)</t>
  </si>
  <si>
    <t>ДЕРЖАТЕЛЬ ЗАПАСНОГО КОЛЕСА (НОВЫЙ)</t>
  </si>
  <si>
    <t>ПОДНОЖКА КУЗОВА (НОВАЯ)</t>
  </si>
  <si>
    <t>МОЛДИНГ ПОДНОЖКИ (НОВЫЙ):</t>
  </si>
  <si>
    <t>КОЛЬЦО ПОД ПРУЖИНУ</t>
  </si>
  <si>
    <t>ЗАЩИТА БОЧКА ОМЫВАТЕЛЯ</t>
  </si>
  <si>
    <t>БАМПЕР (НОВЫЙ)</t>
  </si>
  <si>
    <t>УСТАНОВОЧНЫЙ КОМПЛЕКТ ДЛЯ БАМПЕРА (НОВЫЙ)</t>
  </si>
  <si>
    <t>МУФТА РЕДУКТОРА ДЕФФЕРЕНЦИАЛА (НОВАЯ)</t>
  </si>
  <si>
    <t>КРЫШКА БАГАЖНИКА (НОВАЯ):</t>
  </si>
  <si>
    <t>УСТАНОВОЧНЫЙ КОМПЛЕКТ:</t>
  </si>
  <si>
    <t>КРЫШКА ЧЕРНАЯ</t>
  </si>
  <si>
    <t>55307/160218/0005232</t>
  </si>
  <si>
    <t>ЛИФТ МАЛЫЙ ГРУЗОВОЙ ТИП BKG 100.45/1FS, 3/3 ОСТАНОВОК/ШАХТН</t>
  </si>
  <si>
    <t>ЫЕ ДВЕРИ, ВЫСОТА ПОДЪЕМА 8280ММ, 1 КОМПЛЕКТ (В РАЗОБРАННОМ</t>
  </si>
  <si>
    <t>ВИДЕ)</t>
  </si>
  <si>
    <t>СТУЛЬЯ ДЕРЕВЯННЫЕ</t>
  </si>
  <si>
    <t>ФУРНИТУРА ДЛЯ КУХОННОГО ГАРНИТУРА</t>
  </si>
  <si>
    <t>МЯГКАЯ МЕБЕЛЬ - ДИВАН</t>
  </si>
  <si>
    <t>ЗАПАСНЫЕ ЧАСТИ ДЛЯ СПЕЦ.ТЕХНИКИ НОВЫЕ: ВЕНТИЛЯТОР</t>
  </si>
  <si>
    <t>ЗАПАСНЫЕ ЧАСТИ ДЛЯ СПЕЦ.ТЕХНИКИ НОВЫЕ: ПРИВОД ВЕНТИЛЯТОРА</t>
  </si>
  <si>
    <t>ЗАПАСНЫЕ ЧАСТИ ДЛЯ СПЕЦ.ТЕХНИКИ НОВЫЕ: ГРУППА ПОДШИПНИКОВ</t>
  </si>
  <si>
    <t>ЗАПАСНЫЕ ЧАСТИ ДЛЯ СПЕЦ.ТЕХНИКИ НОВЫЕ: РАСШИРИТЕЛЬНЫЙ БАЧОК</t>
  </si>
  <si>
    <t>ЯЩИК БАГАЖНЫЙ ДЛЯ СНЕГОХОДА, НОВЫЙ</t>
  </si>
  <si>
    <t>ЗАДНИЙ БАГАЖНИК СНЕГОХОДА, НОВЫЙ</t>
  </si>
  <si>
    <t>ПОДНОЖКИ ДЛЯ СНЕГОХОДА, НОВЫЕ</t>
  </si>
  <si>
    <t>БРЫЗГОВИК ДЛЯ СНЕГОХОДА, НОВЫЙ</t>
  </si>
  <si>
    <t>УСИЛИТЕЛЬ ШАССИ СНЕГОХОДА, НОВЫЙ</t>
  </si>
  <si>
    <t>КАПОТ ДЛЯ СНЕГОХОДА, НОВЫЙ</t>
  </si>
  <si>
    <t>РЕШЕТКА ПАНЕЛИ СНЕГОХОДА, НОВАЯ</t>
  </si>
  <si>
    <t>СИДЕНЬЕ ПАССАЖИРА ДЛЯ СНЕГОХОДА</t>
  </si>
  <si>
    <t>КРЕПЛЕНИЕ ПАНЕЛИ СНЕГОХОДА, ПЛАСТИК</t>
  </si>
  <si>
    <t>КОЛОДКИ ТОРМОЗНЫЕ ДЛЯ СНЕГОХОДА НОВЫЕ</t>
  </si>
  <si>
    <t>АМОРТИЗАТОР ДЛЯ СНЕГОХОДА, НОВЫЙ</t>
  </si>
  <si>
    <t>ВТУЛКА ДЛЯ СНЕГОХОДА, МЕТАЛЛ</t>
  </si>
  <si>
    <t>БАМПЕР ЗАДНИЙ ДЛЯ СНЕГОХОДА, НОВЫЙ</t>
  </si>
  <si>
    <t>ПОСУДА 2,7 Л.</t>
  </si>
  <si>
    <t>СКОВОРОДА 2,8 Л. С КРЫШКОЙ</t>
  </si>
  <si>
    <t>КОМБИ МИСКА 2,0 Л.</t>
  </si>
  <si>
    <t>. УСТАНАВЛИВАЕТСЯ НА УПАКОВОЧНОМ ОБОРУДОВАНИИ ПО ИЗГОТОВЛЕН</t>
  </si>
  <si>
    <t>ИЮ И УПАКОВКЕ ТАБАЧНЫХ ИЗДЕЛИЙ GDX2</t>
  </si>
  <si>
    <t>СТАНАВЛИВАЕТСЯ НА УПАКОВОЧНОМ ОБОРУДОВАНИИ ПО ИЗГОТОВЛЕНИЮ</t>
  </si>
  <si>
    <t>КОЖУХ ЗАЩИТНЫЙ ИЗ ПЛАСТИКА ДЛЯ ОГРАЖДЕНИЯ ВРАЩАЮЩИХСЯ ДЕТАЛ</t>
  </si>
  <si>
    <t>ЕЙ. УСТАНАВЛИВАЕТСЯ НА УПАКОВОЧНОМ ОБОРУДОВАНИИ ПО ИЗГОТОВЛ</t>
  </si>
  <si>
    <t>ЕНИЮ И УПАКОВКЕ ТАБАЧНЫХ ИЗДЕЛИЙ GDX2</t>
  </si>
  <si>
    <t>ИЗГОТОВЛЕННАЯ ИЗ СТАЛИ, ЦИЛИНДРИЧЕСКАЯ ПРЯМОЗУБАЯ ШЕСТЕРНЯ</t>
  </si>
  <si>
    <t>(ЗУБЧАТОЕ КОЛЕСО), ПРЕДНАЗНАЧЕНО ДЛЯ ПЕРЕДАЧИ ВРАЩЕНИЯ ВАЛУ</t>
  </si>
  <si>
    <t>. УСТАНАВЛИВАЕТСЯ НА УПАКОВОЧНОМ ОБОРУДОВАНИИ GD X2</t>
  </si>
  <si>
    <t>ТЕХНИЧЕСКОЕ ГНЕЗДО</t>
  </si>
  <si>
    <t>ФИТИЛЬ</t>
  </si>
  <si>
    <t>7 ЖИЛЬНЫЙ КАРОТТАЖНЫЙ КАБЕЛЬ</t>
  </si>
  <si>
    <t xml:space="preserve"> КОНТЕЙНЕР</t>
  </si>
  <si>
    <t>ЗАПАСНЫЕ ЧАСТИ ДЛЯ СПЕЦ.ТЕХНИКИ НОВЫЕ: КАПОТ</t>
  </si>
  <si>
    <t>ЗАПАСНЫЕ ЧАСТИ ДЛЯ СПЕЦ.ТЕХНИКИ НОВЫЕ: ЗАГЛУШКА</t>
  </si>
  <si>
    <t>КАБЕЛЬ УПРАВЛЕНИЯ, С ЦИФРОВОЙ МАРКИРОВКОЙ ЖИЛ, В ОБОЛОЧКЕ И</t>
  </si>
  <si>
    <t>З ПВХ ПЛАСТИКАТА ДЛЯ ПОДКЛЮЧЕНИЕ НОВОГО СИГАРЕТНОГО ОБОРУДО</t>
  </si>
  <si>
    <t>ДЕРЖАТЕЛЬ ДЛЯ ПОСУДОСУШИТЕЛЯ</t>
  </si>
  <si>
    <t>КРЕПЛЕНИЕ МЕБЕЛЬНОЕ, ПЛАСТИК L2500 , ЦВЕТ-БУК</t>
  </si>
  <si>
    <t>КРЕПЛЕНИЕ МЕБЕЛЬНОЕ, ЛОРЕТТО, НИЖНЕЕ, ЦВЕТ-БЕЛЫЙ</t>
  </si>
  <si>
    <t>КРЕПЛЕНИЕ МЕБЕЛЬНОЕ, ЛОРЕТТО,ВЕРХНЕЕ, ЦВЕТ-БЕЛЫЙ</t>
  </si>
  <si>
    <t>ЗАГЛУШКА МЕБЕЛЬНАЯ, Д-35, ЦВЕТ-ОЛЬХА</t>
  </si>
  <si>
    <t>ЗАГЛУШКА МЕБЕЛЬНАЯ, Д-35, ЦВЕТ-ОРЕХ</t>
  </si>
  <si>
    <t>ЗАГЛУШКА МЕБЕЛЬНАЯ, Д-35, ЦВЕТ-БЕЛЫЙ</t>
  </si>
  <si>
    <t>ПОДДОН ДЛЯ ПОСУДОСУШИТЕЛЯ L80, ЦВЕТ-ПРОЗРАЧНЫЙ</t>
  </si>
  <si>
    <t>ПОДДОН ДЛЯ ПОСУДОСУШИТЕЛЯ L60 , ЦВЕТ-ПРОЗРАЧНЫЙ</t>
  </si>
  <si>
    <t>ПОДДОН ДЛЯ ПОСУДОСУШИТЕЛЯ L80, ЦВЕТ-БЕЛЫЙ</t>
  </si>
  <si>
    <t>ПОДДОН ДЛЯ ПОСУДОСУШИТЕЛЯ L70 , ЦВЕТ- БЕЛЫЙ</t>
  </si>
  <si>
    <t>ПОДДОН ДЛЯ ПОСУДОСУШИТЕЛЯ L60 ,ЦВЕТ-БЕЛЫЙ</t>
  </si>
  <si>
    <t>ГЛАЗУРИРОВАННАЯ КЕРАМИЧЕСКАЯ ПЛИТКА ДЛЯ ПОЛА QUERCUS-R NATU</t>
  </si>
  <si>
    <t>RAL 59,3X59,3</t>
  </si>
  <si>
    <t>ГЛАЗУРИРОВАННАЯ КЕРАМИЧЕСКАЯ ПЛИТКА ДЛЯ ПОЛА COURBAIL-R BEI</t>
  </si>
  <si>
    <t>GE 29,3X59,3</t>
  </si>
  <si>
    <t>ГЛАЗУРИРОВАННАЯ КЕРАМИЧЕСКАЯ ПЛИТКА ДЛЯ СТЕН NICE COURBAIL</t>
  </si>
  <si>
    <t>MARRON 5 29'3X59'3</t>
  </si>
  <si>
    <t>ГЛАЗУРИРОВАННАЯ КЕРАМИЧЕСКАЯ ПЛИТКА ДЛЯ ПОЛА COURBAIL-R MAR</t>
  </si>
  <si>
    <t>RON 29,3X59,3</t>
  </si>
  <si>
    <t>КЕРАМИЧЕСКАЯ СТЕНОВАЯ ПЛИТКА "PEARL CRACKEL"7,5X7,5</t>
  </si>
  <si>
    <t>КЕРАМИЧЕСКАЯ СТЕНОВАЯ ПЛИТКА "PEARL CRACKEL" 7,5X30</t>
  </si>
  <si>
    <t>КЕРАМИЧЕСКАЯ СТЕНОВАЯ ПЛИТКА "PEARL CRACKEL" 7,5X15</t>
  </si>
  <si>
    <t>КЕРАМИЧЕСКАЯ СТЕНОВАЯ ПЛИТКА "AZUL NORUEGA" 2,3X15</t>
  </si>
  <si>
    <t>СОЕДИНЕНИЯ ДЛЯ ШЛИФ МАШИНОК ИЗ МЕДНЫХ СПЛАВОВ RODCRAFT НЕ Д</t>
  </si>
  <si>
    <t>ЛЯ КОНТАКТА С ПИТЬЕВОЙ ВОДОЙ КОРОБКИ НА ПОДДОНАХ</t>
  </si>
  <si>
    <t xml:space="preserve"> 0,9 ) ДЛЯ ПОКРАСКИ АВТОМОБИЛЕЙ КОРОБКИ НА ПОДДОНАХ</t>
  </si>
  <si>
    <t>ФИТИНГ РЕЗБОВОЙ ДЛЯ AB-QM ДУ50, НА ДУ50. ДИАМЕТР 40ММ, МАТЕ</t>
  </si>
  <si>
    <t>РИАЛ: ЛАТУНЬ. ИСПОЛЬЗУЕТСЯ В СИСТЕМАХ ТЕПЛО И ХОЛОДОСНАБЖЕН</t>
  </si>
  <si>
    <t>ФИТИНГ РЕЗЬБОВОЙ ДЛЯ AB-QM ДИАМЕТР 32ММ. ИСПОЛЬЗУЕТСЯ ДЛЯ С</t>
  </si>
  <si>
    <t>ФИТИНГ РЕЗЬБОВОЙ ДЛЯ AB-QM ДИАМЕТР 25ММ. ИСПОЛЬЗУЕТСЯ В СИС</t>
  </si>
  <si>
    <t>СПИРАЛЬНЫЙ КАБЕЛЬ 2X1QMM 2000 ММ ДЛЯ ПОДКЛЮЧЕНИЯ ДВИЖУЩИХСЯ</t>
  </si>
  <si>
    <t xml:space="preserve"> ЧАСТЕЙ ОБОРУДОВАНИЯ, РУЧНОГО ИНСТРУМЕНТА, В ПРОИЗВОДСТВЕНН</t>
  </si>
  <si>
    <t>ЫХ УСЛОВИЯХ, ПРИ ПОВЫШЕННЫХ ТРЕБОВАНИЯХ К ХИМИЧЕСКОЙ И МЕХА</t>
  </si>
  <si>
    <t>ГИБКИЙ МЕДНЫЙ 5-ТИ ЖИЛЬНЫЙ КАБЕЛЬ СЕЧЕНИЕ 2.5 ММ, С ДВОЙНОЙ</t>
  </si>
  <si>
    <t xml:space="preserve"> ИЗОЛЯЦИЕЙ ПВХ. БУХТА ДЛИНОЙ 100М</t>
  </si>
  <si>
    <t>КАБЕЛЬ С ИЗОЛЯЦИЕЙ ИЗ СИЛИКОНА С РАСШИРЕННЫМ ТЕМПЕРАТУРНЫМ</t>
  </si>
  <si>
    <t>ДИАПАЗОНОМ, 5X1QMM ТЕРМОСТОЙКИЙ</t>
  </si>
  <si>
    <t>ПЛАСТИКОВАЯ СТЯЖКА ДЛЯ БЫСТРОГО МОНТАЖА ПРОВОДОВ, КАБЕЛЕЙ,</t>
  </si>
  <si>
    <t>ТРУБ С ФИКСИРУЮЩИМ ПАТРОНОМ. ДЛИНОЙ 360ММ И ШИРИНОЙ 4.8ММ.</t>
  </si>
  <si>
    <t>ТРУБ С ФИКСИРУЮЩИМ ПАТРОНОМ. ДЛИНОЙ 200ММ И ШИРИНОЙ 2ММ</t>
  </si>
  <si>
    <t>55307/200218/0005509</t>
  </si>
  <si>
    <t>55307/200218/0005519</t>
  </si>
  <si>
    <t>СУХОЕ ОБЕЗЖИРЕННОЕ МОЛОКО БЕЗ ДОБАВЛЕНИЯ САХАРА И ДРУГИХ ПО</t>
  </si>
  <si>
    <t>ДСЛАЩИВАЮЩИХ ВЕЩЕСТВ СРОК ГОДНОСТИ ДО 09/2019</t>
  </si>
  <si>
    <t>РУЧКА ДУША, ИСПОЛЬЗУЕТСЯ ДЛЯ РУЧНОЙ МОЙКИ КАМЕРЫ ПАРОКОНВЕК</t>
  </si>
  <si>
    <t>ТОМАТА, ЯВЛЯЕТСЯ ЗАПАСНОЙ ЧАСТЬЮ</t>
  </si>
  <si>
    <t>55307/200218/0005527</t>
  </si>
  <si>
    <t>ЛЮК НАПОЛЬНЫЙ МЕТАЛЛИЧЕСКИЙ</t>
  </si>
  <si>
    <t>55307/200218/0005570</t>
  </si>
  <si>
    <t>55307/200218/0005577</t>
  </si>
  <si>
    <t>M.O. VERDE 314ML S/H, 280/300, 12 ШТ/КОР</t>
  </si>
  <si>
    <t>M.O. VERDE 314ML C/H, 280/300, 12 ШТ/КОР</t>
  </si>
  <si>
    <t>M.O. 280ML NEGRA S/H, 280/320, 24 ШТ/КОР</t>
  </si>
  <si>
    <t>M.O. 280G NEGRA C/H, 280/320, 24 ШТ/КОР</t>
  </si>
  <si>
    <t>IBERICA NEGRA 370ML C/H, 240/260, 24 ШТ/КОР</t>
  </si>
  <si>
    <t>55307/200218/0005586</t>
  </si>
  <si>
    <t>ОЛИВКИ PITTED BLACK OLIVES ITLV 20X170 G POLYMER BAGS</t>
  </si>
  <si>
    <t>ОЛИВКИ SALMON STUFFED GREEN OLIVES ITLV 12X314</t>
  </si>
  <si>
    <t>ОЛИВКИ LEMON STUFFED GREEN OLIVES ITLV 12X314</t>
  </si>
  <si>
    <t>ОЛИВКИ WHOLE BLACK OLIVES A 15 ITLV 6X4100</t>
  </si>
  <si>
    <t>55307/200218/0005604</t>
  </si>
  <si>
    <t>БАЛЕТКИ ЖЕНСКИЕ,МАТЕРИАЛ ВЕРХА:КОЖА</t>
  </si>
  <si>
    <t>ПОЛУБОТИНКИ ЖЕНСКИЕ,МАТЕРИАЛ ВЕРХА:ТЕКСТИЛЬ/ИСКУССТВЕННАЯ К</t>
  </si>
  <si>
    <t>КРЕПЕЖИ ДЛЯ УСТАНОВКИ КОТЛА В КОМПЛЕКТЕ</t>
  </si>
  <si>
    <t>55307/200218/1005500</t>
  </si>
  <si>
    <t>ИЗМЕР НИППЕЛЬ ДЛЯ СЛИВНОГО КРАНА. ИСПОЛЬЗУЕТСЯ В СИСТЕМАХ Т</t>
  </si>
  <si>
    <t>ЕПЛО И ХОЛОДОСНАБЖЕНИЯ</t>
  </si>
  <si>
    <t>AFP-9 0.5-3.0 БЛОК РЕГУЛИРУЮЩИЙ, ДИАМЕТР 15-125ММ, ДИАПАЗОН</t>
  </si>
  <si>
    <t xml:space="preserve"> 0,5-3,0 БАР.ИСПОЛЬЗУЕТСЯ ДЛЯ РЕГУЛЯТОРА ПЕРЕПАДА ДАВЛЕНИЯ</t>
  </si>
  <si>
    <t>VFG2</t>
  </si>
  <si>
    <t>AFP 0.15-1.5 БЛОК РЕГУЛИРУЮЩИЙ. ИСПОЛЬЗУЕТСЯ В СИСТЕМАХ ХОЛ</t>
  </si>
  <si>
    <t>ОДО- И ТЕПЛОСНАБЖЕНИЯ</t>
  </si>
  <si>
    <t>КРЕСЛО "GIO PONTI", ЦВЕТ : NOCE CANALETTO, D.151.4.627</t>
  </si>
  <si>
    <t>ИСПОЛЬЗУЕТСЯ В СИСТЕМАХ ТЕПЛО- И ХОЛОДОСНАБЖЕНИЯ</t>
  </si>
  <si>
    <t>ФИТИНГ РЕЗЬБОВОЙ ДЛЯ AB-QM ДИАМЕТР 15ММ. ИСПОЛЬЗУЕТСЯ В СИС</t>
  </si>
  <si>
    <t>ФИТИНГ РЕЗЬБОВОЙ ДЛЯ AB-QM ДУ 20. ИСПОЛЬЗУЕТСЯ В СИСТЕМАХ Х</t>
  </si>
  <si>
    <t>ОЛОДО- И ТЕПЛОСНАБЖЕНИЯ</t>
  </si>
  <si>
    <t>СТОПОРНАЯ ШАЙБА (СЛУЖИТ ДЛЯ ПРЕДОТВРАЩЕНИЯ САМООТВИНЧИВАНИЯ</t>
  </si>
  <si>
    <t xml:space="preserve"> КРЕПЕЖНЫХ ИЗДЕЛИЙ ПРИ ПОМОЩИ КОНСТРУКТИВНЫХ ЭЛЕМЕНТОВ)</t>
  </si>
  <si>
    <t>55307/210218/0005657</t>
  </si>
  <si>
    <t>ДЕТСКИЕ ПОДГУЗНИКИ ТРУСИКИ MERRIES SIZE S 4-8KG / 62 PCS(SJ</t>
  </si>
  <si>
    <t>ДЕТСКИЕ ПОДГУЗНИКИ ТРУСИКИ MERRIES SIZE XXL 15-28KG / 26 PC</t>
  </si>
  <si>
    <t>S(SJ)</t>
  </si>
  <si>
    <t>ДЕТСКИЕ ПОДГУЗНИКИ ТРУСИКИ MERRIES SIZE BIG 12-22KG / 19 PC</t>
  </si>
  <si>
    <t>S(SMALL)</t>
  </si>
  <si>
    <t>ДЕТСКИЕ ПОДГУЗНИКИ ТРУСИКИ MERRIES SIZE BIG 12-22KG / 38 PC</t>
  </si>
  <si>
    <t>ДЕТСКИЕ ПОДГУЗНИКИ ТРУСИКИ MERRIES SIZE L 9-14KG / 22PCS(SM</t>
  </si>
  <si>
    <t>ALL)</t>
  </si>
  <si>
    <t>ДЕТСКИЕ ПОДГУЗНИКИ ТРУСИКИ MERRIES SIZE L 9-14KG / 44PCS(SJ</t>
  </si>
  <si>
    <t>ДЕТСКИЕ ПОДГУЗНИКИ ТРУСИКИ MERRIES SIZE M 6-11KG / 28 PCS(S</t>
  </si>
  <si>
    <t>MALL)</t>
  </si>
  <si>
    <t>ДЕТСКИЕ ПОДГУЗНИКИ ТРУСИКИ MERRIES SIZE M 6-11KG / 58 PCS(S</t>
  </si>
  <si>
    <t>J)</t>
  </si>
  <si>
    <t>ДЕТСКИЕ ПОДГУЗНИКИ MERRIES SIZE XL 12-20KG / 44 PCS(SJ)</t>
  </si>
  <si>
    <t>ДЕТСКИЕ ПОДГУЗНИКИ MERRIES SIZE L 9-14KG / 18 PCS(SMALL)</t>
  </si>
  <si>
    <t>ДЕТСКИЕ ПОДГУЗНИКИ MERRIES SIZE L 9-14KG / 54 PCS(SJ)</t>
  </si>
  <si>
    <t>ДЕТСКИЕ ПОДГУЗНИКИ MERRIES SIZE M 6-11KG / 22 PCS(SMALL)</t>
  </si>
  <si>
    <t>ДЕТСКИЕ ПОДГУЗНИКИ MERRIES SIZE M 6-11KG / 64 PCS(SJ)</t>
  </si>
  <si>
    <t>ДЕТСКИЕ ПОДГУЗНИКИ MERRIES SIZE S 4-8KG / 24 PCS(SMALL)</t>
  </si>
  <si>
    <t>ДЕТСКИЕ ПОДГУЗНИКИ MERRIES SIZE S 4-8KG / 82 PCS(SJ)</t>
  </si>
  <si>
    <t>ДЕТСКИЕ ПОДГУЗНИКИ MERRIES NEWBORN - 5KG / 24 PCS(SMALL)</t>
  </si>
  <si>
    <t>ДЕТСКИЕ ПОДГУЗНИКИ MERRIES NEWBORN - 5KG / 90 PCS(SJ)</t>
  </si>
  <si>
    <t>55307/210218/0005668</t>
  </si>
  <si>
    <t>ДСЛАЩИВАЮЩИХ ВЕЩЕСТВ СРОК ГОДНОСТИ ДО 03/2019</t>
  </si>
  <si>
    <t>МЫЛЬНИЦА</t>
  </si>
  <si>
    <t>ДУШЕВАЯ СТОЙКА В НАБОРЕ</t>
  </si>
  <si>
    <t>ОТРАЖАТЕЛЬ</t>
  </si>
  <si>
    <t>ДОЗАТОР САЛФЕТОК</t>
  </si>
  <si>
    <t>ДОЗАТОР</t>
  </si>
  <si>
    <t>СТАКАН</t>
  </si>
  <si>
    <t>ЗАПАСНЫЕ ЧАСТИ НА ДВОИЛЬНУЮ МАШИНУ MOSCONI (ДВОЕНИЕ ПОЛУФАБ</t>
  </si>
  <si>
    <t>РИКАТА ВЕТБЛЮ) МОДЕЛЬ SUPER ZENIT 1800</t>
  </si>
  <si>
    <t>КОШЕЛЕК</t>
  </si>
  <si>
    <t>МАЙКА ЖЕН ХЛОПОК (95%), ЭЛАСТАН (5%) XS-L</t>
  </si>
  <si>
    <t>FUEL INJECTORS DIESEL-ФОРСУНКИ ДИЗЕЛЬНЫЕ В СБОРЕ</t>
  </si>
  <si>
    <t>55307/210218/0005753</t>
  </si>
  <si>
    <t>ТЮЛЬПАН СВЕЖИЕ В АССОРТИМЕНТЕ</t>
  </si>
  <si>
    <t>КОНТЕЙНЕР 40-ФУТОВЫЙ, Б/У</t>
  </si>
  <si>
    <t>55307/210218/1005653</t>
  </si>
  <si>
    <t>АМОРТИЗАТОР ПОДВЕСКИ (НОВЫЙ)</t>
  </si>
  <si>
    <t>ЗАЩИТА АМОРТИЗАТОРА</t>
  </si>
  <si>
    <t>ПОЛИУРЕТАНОВАЯ ЗАЩИТА БАМПЕРА</t>
  </si>
  <si>
    <t>ПАЛЕЦ РЕССОРЫ</t>
  </si>
  <si>
    <t>КРЕПЛЕНИЕ ТОРМОЗНОГО ШЛАНГА</t>
  </si>
  <si>
    <t>КРЕПЛЕНИЕ РЕССОРЫ</t>
  </si>
  <si>
    <t>ШАКЛ</t>
  </si>
  <si>
    <t>ПОДНОЖКА КУЗОВА</t>
  </si>
  <si>
    <t>КРЕПЛЕНИЕ БАГАЖНИКА</t>
  </si>
  <si>
    <t>БРЫЗГОВИКИ</t>
  </si>
  <si>
    <t>НАБОР ДЛЯ АБС</t>
  </si>
  <si>
    <t>ТОПЛИВНЫЙ БАК 180Л</t>
  </si>
  <si>
    <t>КРЕПЛЕНИЕ ЗАПАСНОГО КОЛЕСА</t>
  </si>
  <si>
    <t>КРЫШКА НА ФАРЫ</t>
  </si>
  <si>
    <t>ПЕНАЛ, ГОРЧИЧНЫЙ</t>
  </si>
  <si>
    <t>ПЕНАЛ, КИРПИЧНЫЙ</t>
  </si>
  <si>
    <t>ПЕНАЛ, СИРЕНЕВО-СЕРЫЙ</t>
  </si>
  <si>
    <t>ПЕНАЛ, ТЕМНЫЙ</t>
  </si>
  <si>
    <t>ДИВАН MARIPOSA ТРЕХ-МЕСТНЫЙ, МАТЕРИАЛ ОБИВКИ-ТКАНЬ IROKO 2,</t>
  </si>
  <si>
    <t xml:space="preserve"> ЦВЕТ-ОЛИВКОВЫЙ</t>
  </si>
  <si>
    <t>НАБОР ДЛЯ ХРАНЕНИЯ UTEN. SILO II, ЧЕРНЫЙ 680*520*65 ММ</t>
  </si>
  <si>
    <t>НАБОР ДЛЯ ХРАНЕНИЯ UTEN. SILO II, БЕЛЫЙ 680*520*65 ММ</t>
  </si>
  <si>
    <t>ПОЛКА БОЛЬШАЯ БЕЛАЯ "CORNICHE"</t>
  </si>
  <si>
    <t>ПОЛКА СРЕДНЯЯ БЕЛАЯ "CORNICHE"</t>
  </si>
  <si>
    <t>ПОЛКА МАЛЕНЬКАЯ БЕЛАЯ "CORNICHE"</t>
  </si>
  <si>
    <t>ПИСЬМЕННЫЙ СТОЛ "PEGASUS"</t>
  </si>
  <si>
    <t>КРЕСЛО "MUNICH" / ЧЕРНЫЙ КАРКАС / ОБИВКА ИЗ ПРЕМИУМ КОЖИ ЦВ</t>
  </si>
  <si>
    <t>ЕТА РУККОЛА</t>
  </si>
  <si>
    <t>КРЫШКА ИЗ ПЛАСТИКА, ИСПОЛЬЗУЕТСЯ ДЛЯ ПРИДЕРЖИВАНИЯ ФИЛЬТРОВ</t>
  </si>
  <si>
    <t xml:space="preserve"> В ПРОЦЕССЕ ПРОИЗВОДСТВА; УСТАНАВЛИВАЕТСЯ НА ОБОРУДОВАНИЕ Д</t>
  </si>
  <si>
    <t>ЛЯ ИЗГОТОВЛЕНИЯ КОМБИНИРОВАННЫХ ФИЛЬТРОВ KDF 5MF</t>
  </si>
  <si>
    <t>55307/220218/0005822</t>
  </si>
  <si>
    <t>ПЛАСТИКОВАЯ ЗАГЛУШКА ДЛЯ АЛЮМИНИЕВОГО ПРОФИЛЯ,В КОМПЛЕКТЕ 2</t>
  </si>
  <si>
    <t xml:space="preserve"> ШТ.</t>
  </si>
  <si>
    <t>ИЗДЕЛИЯ ИЗ ВУЛКАНИЗОВАННОЙ РЕЗИНЫ RODCRAFT : ДИСКИ   КОРОБК</t>
  </si>
  <si>
    <t>И НА ПОДДОНАХ</t>
  </si>
  <si>
    <t>ПОЛИЭТИЛЕНОВАЯ ПЛЕНКА ROBFILM (ТОЛЩИНОЙ 0,121 ММ, УДЕЛЬНЫЙ</t>
  </si>
  <si>
    <t>ВЕС 0,89 ) ДЛЯ ПОКРАСКИ АВТОМОБИЛЕЙ : 4 X 150 М   КОРОБКИ Н</t>
  </si>
  <si>
    <t>А ПОДДОНАХ</t>
  </si>
  <si>
    <t>55307/220218/0005829</t>
  </si>
  <si>
    <t>КОНТЕЙНЕР Б/У WCSU5024635</t>
  </si>
  <si>
    <t>КОНТЕЙНЕР Б/У WCSU0048932</t>
  </si>
  <si>
    <t>ПАНЕЛЬ ПРАВАЯ ПЛАСТИКОВАЯ ЗАПАСНАЯ ЧАСТЬ ДЛЯ ХОЛОДИЛЬНОМУ С</t>
  </si>
  <si>
    <t>ТОЛУ</t>
  </si>
  <si>
    <t>ПАНЕЛЬ ЛЕВАЯ ПЛАСТИКОВАЯ ЗАПАСНАЯ ЧАСТЬ ДЛЯ ХОЛОДИЛЬНОМУ СТ</t>
  </si>
  <si>
    <t>ОЛУ</t>
  </si>
  <si>
    <t>ПЕРЕЛИВНАЯ ТРУБА ПЛАСТИКОВАЯ ЗАПАСНАЯ ЧАСТЬ ДЛЯ ПОСУДОМОЕЧН</t>
  </si>
  <si>
    <t>ОЙ МАШИНЕ</t>
  </si>
  <si>
    <t>ФУТБОЛКА МУЖСКАЯ МАТЕРИАЛ: ХЛОПОК (100%)</t>
  </si>
  <si>
    <t>ФУТБОЛКА ЖЕНСКАЯ МАТЕРИАЛ: ХЛОПОК (95%), ЭЛАСТАН (5%)</t>
  </si>
  <si>
    <t>ФУТБОЛКА ЖЕНСКАЯ МАТЕРИАЛ: ХЛОПОК (100%)</t>
  </si>
  <si>
    <t>ФУТБОЛКА С УДЛИНЕННЫМИ РУКАВАМИ ЖЕНСКАЯ МАТЕРИАЛ: ХЛОПОК (1</t>
  </si>
  <si>
    <t>СВИТЕР ЖЕНСКИЙ МАТЕРИАЛ: ХЛОПОК (100%)</t>
  </si>
  <si>
    <t>KABINA PENTAGON NEW KOMFORT 8MM/CZYSTE ACTVSHIELD 90X90X195</t>
  </si>
  <si>
    <t xml:space="preserve"> K-0294, ДУШЕВАЯ КАБИНА</t>
  </si>
  <si>
    <t>KABINA PENTAGON NEW KOMFORT BLACK 8MM/GREY ACTVSHIELD 90X90</t>
  </si>
  <si>
    <t>X190 K-0450, ДУШЕВАЯ КАБИНА</t>
  </si>
  <si>
    <t>PARAWAN MISTRAL 90X153UNI CR, ДУШЕВОЙ ВИТРАЖ</t>
  </si>
  <si>
    <t>55307/220218/0005864</t>
  </si>
  <si>
    <t>ФИТИНГ РЕЗЬБОВОЙ ДЛЯ AB-QM ДИАМЕТР 20ММ. ИСПОЛЬЗУЕТСЯ В СИС</t>
  </si>
  <si>
    <t>55307/220218/0005891</t>
  </si>
  <si>
    <t>САНДАЛИИ ДЕТСКИЕ (МАЛЬЧИКИ),СОСТАВ:ТЕКСТИЛЬ</t>
  </si>
  <si>
    <t>КРОССОВКИ ДЕТСКИЕ (ДЕВОЧКИ),СОСТАВ:ТЕКСТИЛЬ/ИСКУССТВЕННАЯ К</t>
  </si>
  <si>
    <t>КРОССОВКИ ДЕТСКИЕ (МАЛЬЧИКИ),СОСТАВ:ТЕКСТИЛЬ/ИСКУССТВЕННАЯ</t>
  </si>
  <si>
    <t>ЭЛЕКТРИЧЕСКАЯ ВАРОЧНАЯ ПАНЕЛ АВТОНОМНАЯ</t>
  </si>
  <si>
    <t>КОМБИНИРОВАННАЯ ГАЗОВАЯ/ЭЛЕКТРИЧЕСКАЯ ВАРОЧНАЯ ПАНЕЛ</t>
  </si>
  <si>
    <t>СТОЛЕШНИЦА ИЗ МАРМОРА,СЕРИЯ: ACADEMY DIAMOND АРТИКУЛ: 0АСТМ</t>
  </si>
  <si>
    <t>110LBC РАЗМЕР:110*53*2 СМ.</t>
  </si>
  <si>
    <t>55307/220218/0005904</t>
  </si>
  <si>
    <t>ПОЛУБОТИНКИ ЖЕНСКИЕ, СОСТАВ:ТЕКСТИЛЬ/ИСКУССТВЕННАЯ КОЖА, ИС</t>
  </si>
  <si>
    <t>КУСТВЕННЫЙ МАТЕРИАЛ</t>
  </si>
  <si>
    <t>БОСОНОЖКИ ЖЕНСКИЕ, СОСТАВ:ТЕКСТИЛЬ , ИСКУСТВЕННЫЙ МАТЕРИАЛ</t>
  </si>
  <si>
    <t>55307/220218/1005866</t>
  </si>
  <si>
    <t>AFP-9 1.0-6.0 БЛОК РЕГУЛИРУЮЩИЙ, TМАКС.=150ОС, РУ=25 БАР. Д</t>
  </si>
  <si>
    <t>ИАПАЗОН НАСТРОЙКИ 1.0 - 6.0 БАР. ИСПОЛЬЗУЕТСЯ В СИСТЕМАХ ХО</t>
  </si>
  <si>
    <t>55307/230218/0005910</t>
  </si>
  <si>
    <t>55307/230218/0005915</t>
  </si>
  <si>
    <t>ТУФЛИ ЖЕНСКИЕ,СОСТАВ:КОЖА,РЕЗИНА</t>
  </si>
  <si>
    <t>55307/230218/0005917</t>
  </si>
  <si>
    <t>КРОССОВКИ ЖЕНСКИЕ,СОСТАВ:ИСКУССТВЕННАЯ КОЖА</t>
  </si>
  <si>
    <t>ШЛЁПАНЦЫ ЖЕНСКИЕ,СОСТАВ:ТЕКСТИЛЬ</t>
  </si>
  <si>
    <t>КОФТЫ ЖЕНСКИЕ,СОСТАВ:100% ХЛОПОК</t>
  </si>
  <si>
    <t>55307/230218/0005926</t>
  </si>
  <si>
    <t>0713320000</t>
  </si>
  <si>
    <t>КРАСНАЯ ФАСОЛЬ 700 GRX10 PK</t>
  </si>
  <si>
    <t>ФИКСИРУЮЩАЯ КНОПКА</t>
  </si>
  <si>
    <t>ОВАЛЬНЫЙ ГРИЛЛЕР 2,5 Л.</t>
  </si>
  <si>
    <t>ПАРОВАЯ КОРЗИНА 2 Л. 18 СМ.</t>
  </si>
  <si>
    <t>ТУТТОСТИМИ ПАРООЧИСТИТЕЛЬ</t>
  </si>
  <si>
    <t>55307/230218/0005939</t>
  </si>
  <si>
    <t>Б/У АБС В СБОРЕ</t>
  </si>
  <si>
    <t>Б/У ВАКУУМ ТОРМОЗНОЙ В СБОРЕ</t>
  </si>
  <si>
    <t>ЧАСТИ ЛИНИИ РОЗЛИВА</t>
  </si>
  <si>
    <t>ФИЛЬТР СВЕЧНОЙ ДЛЯ КИЗЕЛЬГУРОВОГО ФИЛЬТРА</t>
  </si>
  <si>
    <t>ЧАСТИ КИЗЕЛЬГУРОВОГО ФИЛЬТРА</t>
  </si>
  <si>
    <t>55307/230218/0005960</t>
  </si>
  <si>
    <t>НАКОНЕЧНИКИ ДЛЯ БЕТОННЫХ ОПОР (МАТЕРИАЛ: НАКОНЕЧНИК ПЛАСТИК</t>
  </si>
  <si>
    <t>ОВЫЙ + ЖЕЛЕЗНЫЕ ВИНТЫ)</t>
  </si>
  <si>
    <t>PITTED BLACK OLIVES 280 /320, 425 ML.X 24 PREMIUM / МАСЛИНЫ</t>
  </si>
  <si>
    <t xml:space="preserve"> БЕЗ КОСТОЧКИ PREMIUM 280 /320, 425 МЛ X 24</t>
  </si>
  <si>
    <t>WHOLE BLACK OLIVES 280 /320, 370 ML.X 24 PREMIUM / МАСЛИНЫ</t>
  </si>
  <si>
    <t>C КОСТОЧКОЙ PREMIUM 280 /320, 370 МЛ X 24</t>
  </si>
  <si>
    <t>PITTED GREEN OLIVES 280 /300, 300 ML.X 24 /ЗЕЛЁНЫЕ ОЛИВКИ Б</t>
  </si>
  <si>
    <t>ЕЗ КОСТОЧКИ 280 /300, 300 МЛ X 24</t>
  </si>
  <si>
    <t>PITTED BLACK OLIVES 280 /320, 300 ML.X 24 BOLERO SUPER / МА</t>
  </si>
  <si>
    <t>СЛИНЫ БЕЗ КОСТОЧКИ BOLERO SUPER 280 /320, 300 МЛ X 24</t>
  </si>
  <si>
    <t>55307/230218/0006005</t>
  </si>
  <si>
    <t>ДЮБЕЛЬ ПЛАСТИКОВЫЙ SDU 25</t>
  </si>
  <si>
    <t>GZ-5312 КОМПЛЕКТ СОЕДИНИТЕЛЬНЫЕ МУФТЫ УГЛОВЫЕ</t>
  </si>
  <si>
    <t>GZ-1314 КОМПЛЕКТ СОЕДИНИТЕЛЬНЫЕ МУФТЫ УГЛОВЫЕ</t>
  </si>
  <si>
    <t>GZ-1313 КОМПЛЕКТ СОЕДИНИТЕЛЬНЫЕ МУФТЫ</t>
  </si>
  <si>
    <t>ГАЗОВЫЙ ФИЛЬТР</t>
  </si>
  <si>
    <t>ФИЛЬТР К РЕДУКТОРУ TOMASETTO С УПЛОТНИТЕЛЬНЫМИ РЕЗИНКАМИ KN</t>
  </si>
  <si>
    <t>-217Z</t>
  </si>
  <si>
    <t>ГАЗОВЫЙ ФИЛЬТР FILTER CARTRIGE LOVATO</t>
  </si>
  <si>
    <t>ГАЗОВЫЙ ФИЛЬТР FCVAL01</t>
  </si>
  <si>
    <t>ГАЗОВЫЙ ФИЛЬТР BLASTER</t>
  </si>
  <si>
    <t>ГАЗОВЫЙ ФИЛЬТР TMS02</t>
  </si>
  <si>
    <t>ГАЗОВЫЙ ФИЛЬТР TMS01</t>
  </si>
  <si>
    <t>ГАЗОВЫЙ ФИЛЬТР 14/2*12</t>
  </si>
  <si>
    <t>ГАЗОВЫЙ ФИЛЬТР 14/14</t>
  </si>
  <si>
    <t>ГАЗОВЫЙ ФИЛЬТР 12/12</t>
  </si>
  <si>
    <t>ГАЗОВЫЙ ФИЛЬТР 12/12*2</t>
  </si>
  <si>
    <t>СОЛЕНОИДНЫЙ КЛАПАН ДЛЯ СЕНСОРНОГО СМЕСИТЕЛЯ, НОМЕР ЗАКАЗА S</t>
  </si>
  <si>
    <t>O173216-4 УПАКОВКИ(В УПАКОВКЕ 10ШТ) ,НОМЕР ПАРТИИ 07232000</t>
  </si>
  <si>
    <t>МЕМБРАНA ДЛЯ АКВИНЫ</t>
  </si>
  <si>
    <t>КАРБОН ПРЕФИЛЬТР ДЛЯ АКВИНЫ</t>
  </si>
  <si>
    <t>ОСАДКОВЫЙ ПРЕФИЛЬТР 5 МИКР. ДЛЯ АКВИНЫ</t>
  </si>
  <si>
    <t>ОСАДКОВЫЙ ПРЕФИЛЬТР 20 МИКР. ДЛЯ АКВИНЫ</t>
  </si>
  <si>
    <t>СКОВОРОДА С КРЫШКОЙ</t>
  </si>
  <si>
    <t>СКОВОРОДА 2 Л. БЕЗ КРЫШКИ</t>
  </si>
  <si>
    <t>ВАЗА "ГИРАСОЛ"</t>
  </si>
  <si>
    <t>БАРОН,НАБОР ДЛЯ НАПИТКОВ</t>
  </si>
  <si>
    <t>КРАСНЫЙ ВЕРХНИЙ КОРПУС ДЛЯ АКВА ДЖЕБО</t>
  </si>
  <si>
    <t>НАБОР АКСЕССУАРОВ (ТЕРКА+ЛОПАТКА+ОБРУЧ)</t>
  </si>
  <si>
    <t>ПОДНОС ПОД ПИЦЦУ 24 СМ.</t>
  </si>
  <si>
    <t>КОФЕЙНИК</t>
  </si>
  <si>
    <t>СВИТЕРЫ ПОДРОСТКОВЫЕ</t>
  </si>
  <si>
    <t>СВИТЕРА ДЕТСКИЕ</t>
  </si>
  <si>
    <t>ФУТБОЛКИ ПОДРОСТКОВЫЕ</t>
  </si>
  <si>
    <t>КРОССОВКИ</t>
  </si>
  <si>
    <t>КОЛГОТКИ ПОДРОСТКОВЫЕ</t>
  </si>
  <si>
    <t>БОДИ</t>
  </si>
  <si>
    <t>55307/260218/0006046</t>
  </si>
  <si>
    <t>КОНТЕЙНЕР Б/У WCSU8567641</t>
  </si>
  <si>
    <t>55307/260218/0006058</t>
  </si>
  <si>
    <t>КАПИЛЛЯРНЫЕ ТРУБКИ MULTICAP, 50 500 X 100 МКЛ MULTICAP CAPI</t>
  </si>
  <si>
    <t>LLARY TUBES, 50 500 X 100 #L</t>
  </si>
  <si>
    <t>НАБОР ПУСТЫХ ФЛАКОНОВ ДЛЯ РЕАГЕНТОВ 45 X 15 МЛ</t>
  </si>
  <si>
    <t>НАБОР ПУСТЫХ ФЛАКОНОВ ДЛЯ РЕАГЕНТОВ 45 X 5 МЛ;</t>
  </si>
  <si>
    <t>КАРТИРИДЖИ ДЛЯ КЮВЕТ 1 КАРТРИДЖ 12000</t>
  </si>
  <si>
    <t>ЛЮЧОК ИНСПЕКЦИОННЫЙ</t>
  </si>
  <si>
    <t>КОРПУС РОЗЕТКИ ПУСТОЙ ПВХ</t>
  </si>
  <si>
    <t>ЗАГЛУШКА ПВХ</t>
  </si>
  <si>
    <t>МОНТАЖНАЯ КОРОБКА ПУСТАЯ</t>
  </si>
  <si>
    <t>РАМКА ДЛЯ ЭЛЕКТРОУСТАНАВЛИВАЮЩИХ ИЗДЕЛИЙ</t>
  </si>
  <si>
    <t>ЛЮЧОК</t>
  </si>
  <si>
    <t>ФИТИНГИ + КОНТРГАЙКА</t>
  </si>
  <si>
    <t>Т-СЕКЦИЯ ДЛЯ ТРУБЫ</t>
  </si>
  <si>
    <t>УГОЛОК ТРУБЫ ПВХ</t>
  </si>
  <si>
    <t>ПРОКАТ ПЛОСКИЙ СТАЛЬ</t>
  </si>
  <si>
    <t>РУКОЯТКА РЫЧАГА ПЕРЕКЛЮЧЕНИЯ КПП MAN</t>
  </si>
  <si>
    <t>ДИСК СЦЕПЛЕНИЯ MB НОВЫЙ</t>
  </si>
  <si>
    <t>ДИСК СЦЕПЛЕНИЯ VOLVO НОВЫЙ</t>
  </si>
  <si>
    <t>ДИСК СЦЕПЛЕНИЯ MAN, DAF НОВЫЙ</t>
  </si>
  <si>
    <t>ПГУ СЦЕПЛЕНИЯ D-100 DАF75/85 НОВЫЙ</t>
  </si>
  <si>
    <t>ПГУ СЦЕПЛЕНИЯ VOLVO НОВЫЙ</t>
  </si>
  <si>
    <t>НАСОС ПОДЪЕМА КАБИНЫ DAF 65CF/75/CF65/75/85/XF105</t>
  </si>
  <si>
    <t>КОМПЛЕКТ ТОРМОЗНЫХ КОЛОДОК, ДИСКОВЫЙ ТОРМОЗ НОВЫЙ</t>
  </si>
  <si>
    <t>ПОДСТАВКА ДЛЯ ТУАЛЕТНЫХ ПРИНАДЛЕЖНОСТЕЙ ИЗ ПЛАСТИКА ДЛЯ ВАН</t>
  </si>
  <si>
    <t>НОЙ КОМНАТЫ</t>
  </si>
  <si>
    <t>ПОЛОЧКА СТЕКЛЯННАЯ ДЛЯ ВАННОЙ КОМНАТЫ</t>
  </si>
  <si>
    <t>ДОЗАТОР ДЛЯ ЖИДКОГО МЫЛА,СЕРИЯ:369 АРТИКУЛ:A369228ZA</t>
  </si>
  <si>
    <t>ПОЛОЧКА ДЛЯ ВАННОЙ КОМНАТЫ,СЕРИЯ:SURF АРТИКУЛ:ACOM0625Z ЦВЕ</t>
  </si>
  <si>
    <t>Т:БЕЛЫЙ</t>
  </si>
  <si>
    <t>СТАКАНЧИК ДЛЯ ВАННОЙ КОМНАТЫ,СЕРИЯ:SURF АРТИКУЛ:ACOM0631Z Ц</t>
  </si>
  <si>
    <t>ВЕТ: БЕЛЫЙ</t>
  </si>
  <si>
    <t>ДОЗАТОР ДЛЯ ЖИДКОГО МЫЛА,СЕРИЯ:SURF АРТИКУЛ:ACOM0633ZA ЦВЕТ</t>
  </si>
  <si>
    <t>: БЕЛЫЙ</t>
  </si>
  <si>
    <t>МЕТАЛЛИЧЕСКИЕ ПЛОСКОГУБЦЫ ДЛЯ ПРОУШИН</t>
  </si>
  <si>
    <t>МЕТАЛЛИЧЕСКИЕ ВРАЩАЮШИЕСЯ ПЛОСКОГУБЦЫ</t>
  </si>
  <si>
    <t>СКРЫТАЯ ЧАСТЬ ТЕРМОСТАТ ДЛЯ ВАННЫ / ДУШАGROHE RAPIDO SMART</t>
  </si>
  <si>
    <t>BOX 35600000</t>
  </si>
  <si>
    <t>E GROHTHERM CUBE 19959000</t>
  </si>
  <si>
    <t>E EUROCUBE 19898000</t>
  </si>
  <si>
    <t>СМЕСИТЕЛЬ ДЛЯ РАКОВИНЫ GROHE GRADERA 19929IG0</t>
  </si>
  <si>
    <t>ПОДКЛЮЧЕНИЕ ДУШЕВОГО ШЛАНГА СТАНДАРТНОЕGROHE GRANDERA 2797</t>
  </si>
  <si>
    <t>0IG0</t>
  </si>
  <si>
    <t>ДОЗАТОР ДЛЯ ЖИДКОГО МЫЛАGROHE GRANDERA 40627IG0</t>
  </si>
  <si>
    <t>ДОЗАТОР ДЛЯ ЖИДКОГО МЫЛАGROHE GRANDERA 40627000</t>
  </si>
  <si>
    <t>СКРЫТАЯ ЧАСТЬ ТЕРМОСТАТ ДЛЯ ДУШАGROHE GROHTHERM SMART CONT</t>
  </si>
  <si>
    <t>ROL 26449000</t>
  </si>
  <si>
    <t>55307/270218/0006216</t>
  </si>
  <si>
    <t>01750286539 CLUTCH DRAG CCW 2- ЧАСТИ БАНКОМАТОВ</t>
  </si>
  <si>
    <t>СКОВОРОДА 2,5</t>
  </si>
  <si>
    <t>ПОСУДА 1,5 Л.</t>
  </si>
  <si>
    <t>ФОРМА ДЛЯ ВЫПЕЧКИ ТОРТОВ 24 СМ.</t>
  </si>
  <si>
    <t>ПЛАСТИКОВАЯ ВСТАВ.РУЧКА</t>
  </si>
  <si>
    <t>МУЖСКИЕ СПОРТИВНЫЕ НОСКИ CHAMPION, В УПАКОВКЕ 6 ПАР., БЕЛЫЕ</t>
  </si>
  <si>
    <t>55307/270218/0006286</t>
  </si>
  <si>
    <t>БОЛЬШАЯ ЛОПАСТЬ ВЕНТИЛЯТОРА</t>
  </si>
  <si>
    <t>КРЕПЛЕНИЯ ДЛЯ ЛОПАСТЕЙ</t>
  </si>
  <si>
    <t>КОЛЕСО С ШИНОЙ В СБОРЕ 320/90R54 BKT RT-945 W10X54 COMBY ДЛ</t>
  </si>
  <si>
    <t>КОЛЕСО С ШИНОЙ В СБОРЕ 320/85R38 BKT RT-855 W10X38 COMBY ДЛ</t>
  </si>
  <si>
    <t>ПНЕВМАТИЧЕСКАЯ МУФТА COMPОМAC</t>
  </si>
  <si>
    <t>ВЕРТИКАЛЬНАЯ НАПРАВЛЯЮЩАЯ</t>
  </si>
  <si>
    <t>ГОРИЗОНТАЛЬНАЯ НАПРАВЛЯЮЩАЯ</t>
  </si>
  <si>
    <t>ОДЕЖДА МУЖ. ФУТБОЛКА ПОЛО PRIME ИЗ ХЛОПКА</t>
  </si>
  <si>
    <t>ПОДГУЗНИКИ ДЛЯ ВЗР. SUPER SENI PLUS EXTRA LARGE (БОЛЬШИЕ) 3</t>
  </si>
  <si>
    <t>0 ШТ.</t>
  </si>
  <si>
    <t>ПОДГУЗНИКИ ДЛЯ ВЗР. SUPER SENI PLUS MEDIUM 10 ШТ.</t>
  </si>
  <si>
    <t>ПОДГУЗНИКИ ДЛЯ ВЗР. SUPER SENI PLUS LARGE 10 ШТ.</t>
  </si>
  <si>
    <t>ПОДГУЗНИКИ ДЛЯ ВЗР. SUPER SENI SMALL 30 ШТ.</t>
  </si>
  <si>
    <t>ДИВАН FEEL GOOD СОСТОИТ ИЗ: КОНЕЧНЫЙ МОДУЛЬ 144, МОДУЛЬ 132</t>
  </si>
  <si>
    <t>, УДЛИНЕННЫЙ УГЛОВОЙ МОДУЛЬ 153 ОБИВКА: ТКАНЬ TATAMI НОЖКИ:</t>
  </si>
  <si>
    <t xml:space="preserve"> КОЖА В ТЕМНО-КОРИЧНЕВОМ ЦВЕТЕ КАРКАС СИДЕНИЯ: КОЖА В ТЕМНО</t>
  </si>
  <si>
    <t>ОТТОМАНКА TIMMY, ОБИВКА ТКАНЬ TANYA</t>
  </si>
  <si>
    <t>ДИВАН LONG ISLAND СОСТОИТ : КОНЕЧНЫЙ МОДУЛЬ 175 СПРАВА, УДЛ</t>
  </si>
  <si>
    <t>ИНЕННЫЙ УГОЛОК 215, ОБИВКА: ТКАНЬ ENEA НОЖКИ ПОКРЫТЫ В КОЖУ</t>
  </si>
  <si>
    <t xml:space="preserve"> ТЕМНО- КОРИЧНЕВОГО ЦВЕТА ОТДЕЛЕНИЕ ДЛЯ ПРИСТАВНОГО СТОЛИКА</t>
  </si>
  <si>
    <t>55307/280218/0006401</t>
  </si>
  <si>
    <t>M.O. 280 ML NEGRA S/H, 340/380, 24 ШТ/КОР</t>
  </si>
  <si>
    <t>ПЛАСТИКОВАЯ ТЕРКА "МАКАРЕНА" ДЛЯ ТЕСТА</t>
  </si>
  <si>
    <t>ПЛАСТИКОВЫЕ ФОРМОЧКИ К СКАЛКЕ (КОЛЬЦА-НАСАДКИ)</t>
  </si>
  <si>
    <t>55307/280218/0006435</t>
  </si>
  <si>
    <t>КРЫШКА С ЛОЖКОЙ ИЗДЕЛИЕ ИЗ ПЛАСТМАСС РЕТ (ПОЛИЭТИЛЕНТЕРЕФТА</t>
  </si>
  <si>
    <t>ЛАТ) РР (ПОЛИПРОПИЛЕН), 95 ММ</t>
  </si>
  <si>
    <t>КРЕСЛО OFFECT BOP БЕЛОЕ ДЕРЕВО 1191805KNUDSEN BERG HINDENE</t>
  </si>
  <si>
    <t>S B 570 D 530/370 H 780 S 450ПОЛНОСТЬЮ ОБИТО КОЖЕЙ, КОЖА:</t>
  </si>
  <si>
    <t>ELMO SOFT ЦВЕТ: 99999 ЧИСТО-ЧЕРНЫЙ С ОБЕИХ СТОРОННОЖКИ ИЗ</t>
  </si>
  <si>
    <t>КРЕСЛО OFFECT BOP ЧЕРНОЕ ДЕРЕВО 1191805KNUDSEN BERG HINDEN</t>
  </si>
  <si>
    <t>ES B 570 D 530/370 H 780 S 450ПОЛНОСТЬЮ ОБИТО КОЖЕЙ, КОЖА:</t>
  </si>
  <si>
    <t xml:space="preserve"> ELMO SOFT ЦВЕТ: 99999 ЧИСТО-ЧЕРНЫЙ С ОБЕИХ СТОРОННОЖКИ И</t>
  </si>
  <si>
    <t>DELIMANO STONE LEGEND FRYPAN SET НАБОР СКОВОРОД</t>
  </si>
  <si>
    <t>55307/300118/0002966</t>
  </si>
  <si>
    <t>ОБОИ НАСТЕННЫЕ СЕРИЯ: SAMARCAND SPIRITU (PANORAMIQUE) (1 ПА</t>
  </si>
  <si>
    <t>ННО-4 РУЛ(0,7*3М)-1 РУЛОН</t>
  </si>
  <si>
    <t>СОЕДИНИТЕЛЬНАЯ ПЛАНКА ИЗ МДФ ДЛЯ СТЕНОВОИ# ПАНЕЛИ, ОБЛИЦОВА</t>
  </si>
  <si>
    <t>ННАЯ ШПОНОМ, ЛАКИРОВАННАЯ, УПАКОВАНО НА ПАЛЛЕТЕ, В КАРТОНЕ</t>
  </si>
  <si>
    <t>И КОРОБКЕ ИЗ ДСП</t>
  </si>
  <si>
    <t>КОМПЛЕКТ СТЕНОВЫХ ПАНЕЛЕЙ ИЗ МДФ, ОБЛИЦОВАННЫЕ ШПОНОМ, ЛАКИ</t>
  </si>
  <si>
    <t>РОВАННЫЕ, РАЗНЫХ РАЗМЕРОВ (ММ) , С ЭЛЕМЕНТАМИ И ОСНОВОЙ ДЛЯ</t>
  </si>
  <si>
    <t xml:space="preserve"> КРЕПЛЕНИЯ, В РАЗОБРАННОМ ВИДЕ (ДЛЯ УДОБСТВА ТРАНСПОРТИРОВК</t>
  </si>
  <si>
    <t>КОМПОЗИЦИЯ ИЗ ДЕКОРАТИВНЫХ СТЕКЛЯННЫХ ПОДВЕСОК HYDRA (СОСТО</t>
  </si>
  <si>
    <t>ИТ ИЗ 1ШТ. МЕТАЛИЗЗИРОВАННОЙ ПОДВЕСКИ ВЫС. 70 СМ. - ДИЯМ. 1</t>
  </si>
  <si>
    <t>8 CM.; 3ШТ. МЕТАЛИЗЗИРОВАННОЙ ПОДВЕСКИ ВЫС. 50 СМ. - ДИАМ.</t>
  </si>
  <si>
    <t>НОВЫЕ ЗАПАСНЫЕ ЧАСТИ НА ГРУЗОВОЙ АВТОМОБИЛЬ:ДЕТАЛИ ЦИЛИНДРО</t>
  </si>
  <si>
    <t>-ПОРШНЕВОЙ ГРУППЫ "ВКЛАДЫШ"ИНДИВИДУАЛЬНАЯ УПАКОВКА КАРТОННА</t>
  </si>
  <si>
    <t>-ПОРШНЕВОЙ ГРУППЫ "МАСЛООТРАЖАТЕЛЬ"ИНДИВИДУАЛЬНАЯ УПАКОВКА</t>
  </si>
  <si>
    <t>ИЗДЕЛИЯ ГИГИЕНИЧЕСКИЕ ИЗ 100% ХЛОПКОВОГО ПОЛОТНА, ДЛЯ СНЯТИ</t>
  </si>
  <si>
    <t>Я МАКИЯЖА 120 ШТ/УП В ПОЛИЭТИЛЕНОВОЙ УПАКОВКЕ ДЛЯ РОЗНИЧНОЙ</t>
  </si>
  <si>
    <t xml:space="preserve"> ПРОДАЖИ 300 КАРТОННЫХ КОРОБОК НА ДЕРЕВЯННЫХ ПОДДОНАХ</t>
  </si>
  <si>
    <t>ПРЕДМЕТЫ ДОМАШНЕГО ОБИХОДА ПЛАСТМАССОВАЯ ГУБКА ДЛЯ ПОСУДЫ И</t>
  </si>
  <si>
    <t>З 100% ИСКУССТВЕННОЙ ПРОВОЛОКИ В КАРТОННОЙ УПАКОВКЕ 36 КАРТ</t>
  </si>
  <si>
    <t>ОННЫХ КОРОБОК НА ДЕРЕВЯННЫХ ПОДДОНАХ</t>
  </si>
  <si>
    <t>ПРЕДМЕТЫ ДОМАШНЕГО ОБИХОДА ПОРОЛОНОВАЯ ГУБКА ДЛЯ ПОСУДЫ С В</t>
  </si>
  <si>
    <t>ЫЕМКОЙ В ИНДИВИДУАЛЬНОЙ КАРТОННОЙ УПАКОВКЕ 42 КАРТОННЫЕ КОР</t>
  </si>
  <si>
    <t>ОБКИ НА ДЕРЕВЯННЫХ ПОДДОНАХ</t>
  </si>
  <si>
    <t>ПРЕДМЕТЫ ДОМАШНЕГО ОБИХОДА ПОРОЛОНОВАЯ ГУБКА ДЛЯ ПОСУДЫ В И</t>
  </si>
  <si>
    <t>НДИВИДУАЛЬНОЙ ПОЛИЭТИЛЕНОВОЙ УПАКОВКЕ 20 КАРТОННЫХ КОРОБОК</t>
  </si>
  <si>
    <t>НА ДЕРЕВЯННЫХ ПОДДОНАХ</t>
  </si>
  <si>
    <t>ПРЕДМЕТЫ ДОМАШНЕГО ОБИХОДА ПОРОЛОНОВАЯ ГУБКА ДЛЯ МЫТЬЯ ПОСУ</t>
  </si>
  <si>
    <t>ДЫ С ВЫЕМКОЙ В ИНДИВИДУАЛЬНОЙ КАРТОННОЙ УПАКОВКЕ 50 КАРТОНН</t>
  </si>
  <si>
    <t>ЫХ КОРОБОК НА ДЕРЕВЯННЫХ ПОДДОНАХ</t>
  </si>
  <si>
    <t>НДИВИДУАЛЬНОЙ КАРТОННОЙ УПАКОВКЕ, 96 КАРТОННЫХ КОРОБОК НА Д</t>
  </si>
  <si>
    <t>ЕРЕВЯННЫХ ПОДДОНАХ</t>
  </si>
  <si>
    <t>НДИВИДУАЛЬНОЙ КАРТОННОЙ УПАКОВКЕ, 80 КАРТОННЫХ КОРОБОК НА Д</t>
  </si>
  <si>
    <t>НДИВИДУАЛЬНОЙ КАРТОННОЙ УПАКОВКЕ, 128 КАРТОННЫХ КОРОБОК НА</t>
  </si>
  <si>
    <t>НДИВИДУАЛЬНОЙ КАРТОННОЙ УПАКОВКЕ 24 КАРТОННЫЕ КОРОБКИ НА ДЕ</t>
  </si>
  <si>
    <t>РЕВЯННЫХ ПОДДОНАХ</t>
  </si>
  <si>
    <t>НДИВИДУАЛЬНОЙ КАРТОННОЙ УПАКОВКЕ 240 КАРТОННЫХ КОРОБОК НА Д</t>
  </si>
  <si>
    <t>НДИВИДУАЛЬНОЙ КАРТОННОЙ УПАКОВКЕ 480 КАРТОННЫХ КОРОБОК НА Д</t>
  </si>
  <si>
    <t>НДИВИДУАЛЬНОЙ КАРТОННОЙ УПАКОВКЕ 54 КАРТОННЫЕ КОРОБКИ НА ДЕ</t>
  </si>
  <si>
    <t>ПРОТИРОЧНЫЕ МАТЕРИАЛЫ ТКАНЫЕ ТРЯПКА ДЛЯ МЫТЬЯ ПОСУДЫ, 80% В</t>
  </si>
  <si>
    <t>ИСКОЗА, 20% ПОЛИПРОПИЛЕН 40X40 CМ В ПОЛИЭТИЛЕНОВОЙ ИНДИВИДУ</t>
  </si>
  <si>
    <t>АЛЬНОЙ УПАКОВКЕ 50 КАРТОННЫХ КОРОБОК НА ДЕРЕВЯННЫХ ПОДДОНАХ</t>
  </si>
  <si>
    <t>ПРОТИРОЧНЫЕ МАТЕРИАЛЫ ТКАНЫЕ ТРЯПКА ДЛЯ МЫТЬЯ ПОЛА, 80% ВИС</t>
  </si>
  <si>
    <t>КОЗА, 20% ПОЛИПРОПИЛЕН 50X60 CМ В ПОЛИЭТИЛЕНОВОЙ ИНДИВИДУАЛ</t>
  </si>
  <si>
    <t>ЬНОЙ УПАКОВКЕ 100 КАРТОННЫХ КОРОБОК НА ДЕРЕВЯННЫХ ПОДДОНАХ</t>
  </si>
  <si>
    <t>ПРОТИРОЧНЫЕ МАТЕРИАЛЫ ТКАНЫЕ ТРЯПКА ДЛЯ МЫТЬЯ ПОСУДЫ MIKROF</t>
  </si>
  <si>
    <t>ASER, 80% ВИСКОЗА, 20% ПОЛИАМИД 31X33 CМ В ПОЛИЭТИЛЕНОВОЙ И</t>
  </si>
  <si>
    <t>НДИВИДУАЛЬНОЙ УПАКОВКЕ 100 КАРТОННЫХ КОРОБОК НА ДЕРЕВЯННЫХ</t>
  </si>
  <si>
    <t>ИСКОЗА, 20% ПОЛИПРОПИЛЕН 190Х190 ММ В ПОЛИЭТИЛЕНОВОЙ ИНДИВИ</t>
  </si>
  <si>
    <t>ДУАЛЬНОЙ УПАКОВКЕ 810 КАРТОННЫХ КОРОБОК НА ДЕРЕВЯННЫХ ПОДДО</t>
  </si>
  <si>
    <t>ИСКОЗА, 20% ПОЛИПРОПИЛЕН, 190Х190 ММ, В ПОЛИЭТИЛЕНОВОЙ ИНДИ</t>
  </si>
  <si>
    <t>ВИДУАЛЬНОЙ УПАКОВКЕ 20 КАРТОННЫХ КОРОБОК НА ДЕРЕВЯННЫХ ПОДД</t>
  </si>
  <si>
    <t>ИСКОЗА, 20% ХЛОПОК 180Х180 ММ В ПОЛИЭТИЛЕНОВОЙ ИНДИВИДУАЛЬН</t>
  </si>
  <si>
    <t>ОЙ УПАКОВКЕ 50 КАРТОННЫХ КОРОБОК НА ДЕРЕВЯННЫХ ПОДДОНАХ</t>
  </si>
  <si>
    <t>ИСКОЗА, 20% ПОЛИПРОПИЛЕН, В ПОЛИЭТИЛЕНОВОЙ ИНДИВИДУАЛЬНОЙ У</t>
  </si>
  <si>
    <t>ПАКОВКЕ 10 КАРТОННЫХ КОРОБОК НА ДЕРЕВЯННЫХ ПОДДОНАХ</t>
  </si>
  <si>
    <t>КОЗА, 20% ПОЛИПРОПИЛЕН 300Х250 ММ В ПОЛИЭТИЛЕНОВОЙ ИНДИВИДУ</t>
  </si>
  <si>
    <t>АЛЬНОЙ УПАКОВКЕ 150 КАРТОННЫХ КОРОБОК НА ДЕРЕВЯННЫХ ПОДДОНА</t>
  </si>
  <si>
    <t>ИСКОЗА, 20% ПОЛИПРОПИЛЕН 190Х180 ММ В ПОЛИЭТИЛЕНОВОЙ ИНДИВИ</t>
  </si>
  <si>
    <t>ДУАЛЬНОЙ УПАКОВКЕ 216 КАРТОННЫХ КОРОБОК НА ДЕРЕВЯННЫХ ПОДДО</t>
  </si>
  <si>
    <t>ПРОТИРОЧНЫЕ МАТЕРИАЛЫ ТКАНЫЕ ТРЯПКА ДЛЯ КУХНИ, 80% ВИСКОЗА,</t>
  </si>
  <si>
    <t xml:space="preserve"> 20% ПОЛИПРОПИЛЕН 180Х180 ММ В ПОЛИЭТИЛЕНОВОЙ ИНДИВИДУАЛЬНО</t>
  </si>
  <si>
    <t>Й УПАКОВКЕ 64 КАРТОННЫЕ КОРОБКИ НА ДЕРЕВЯННЫХ ПОДДОНАХ</t>
  </si>
  <si>
    <t>ПРЕДМЕТЫ ДОМАШНЕГО ОБИХОДА МЕТАЛЛИЧЕСКАЯ ГУБКА ДЛЯ ПОСУДЫ В</t>
  </si>
  <si>
    <t xml:space="preserve"> ИНДИВИДУАЛЬНОЙ КАРТОННОЙ УПАКОВКЕ 90 КАРТОННЫХ КОРОБОК НА</t>
  </si>
  <si>
    <t xml:space="preserve"> ИНДИВИДУАЛЬНОЙ КАРТОННОЙ УПАКОВКЕ 80 КАРТОННЫХ КОРОБОК НА</t>
  </si>
  <si>
    <t>55308/050218/0000807</t>
  </si>
  <si>
    <t>ОБУВЬ Б/У, СО СЛЕДАМИ ИЗНОСА, ПРИГОДНЫЕ ДЛЯ ДАЛЬНЕЙШЕГО ИСП</t>
  </si>
  <si>
    <t>ОЛЬЗОВАНИЯ</t>
  </si>
  <si>
    <t>ОДЕЖДА БЫВШАЯ В УПОТРЕБЛЕНИИ, СО СЛЕДАМИ ИЗНОСА, ПРИГОДНЫЕ</t>
  </si>
  <si>
    <t>ДЛЯ ДАЛЬНЕЙШЕГО ИСПОЛЬЗОВАНИЯ</t>
  </si>
  <si>
    <t>СИТЕЧКО ДЛЯ ЧАЯ МЕЛКОЕ(FC-5)</t>
  </si>
  <si>
    <t>СИТЕЧКО ДЛЯ ЧАЯ КРУПНОЕ(FC-6)</t>
  </si>
  <si>
    <t>СОУС SACLA PESTO ALLA GENOVESE ПО 190 ГР</t>
  </si>
  <si>
    <t>СОУС SACLA PESTO AL PEPERONE ПО 190 ГР</t>
  </si>
  <si>
    <t>СОУС SACLA PESTO ALLA RUCOLA ПО 190 ГР</t>
  </si>
  <si>
    <t>СОУС SACLA PESTO ROSSO ПО 190 ГР</t>
  </si>
  <si>
    <t>2002901900</t>
  </si>
  <si>
    <t>МЯКОТЬ ТОМАТНАЯ ДЛЯ ПИЦЦЫ СО СПЕЦИЯМИ, МАССА НЕТТО 400 ГР,</t>
  </si>
  <si>
    <t>В МЕТАЛЛИЧЕСКОЙ БАНКЕ, СУХОЕ ВЕЩЕСТВО 11%</t>
  </si>
  <si>
    <t>МЯКОТЬ ТОМАТНАЯ В ВИДЕ ПЮРЕ BASILICO, МАССА НЕТТО 700 ГР, В</t>
  </si>
  <si>
    <t xml:space="preserve"> СТЕКЛЯННОЙ ТАРЕ, СУХОЕ ВЕЩЕСТВО 10%</t>
  </si>
  <si>
    <t>МЯКОТЬ ОЧИЩЕННЫХ ПОМИДОРОВ MUTTI МАССА НЕТТО 400 ГР В МЕТАЛ</t>
  </si>
  <si>
    <t>ЛИЧЕСКИХ БАНКАХ, СУХОЕ ВЕЩЕСТВО 8%</t>
  </si>
  <si>
    <t>МЯКОТЬ ТОМАТНАЯ В ВИДЕ ПЮРЕ, МАССА 700 ГР, В СТЕКЛЯННОЙ ТАР</t>
  </si>
  <si>
    <t>Е, СУХ.ВЕЩЕСТВО 10%</t>
  </si>
  <si>
    <t>2002903900</t>
  </si>
  <si>
    <t>КОНЦЕНТРИРОВАННАЯ ТОМАТНАЯ ПАСТА, МАССА НЕТТО 130 ГР, В АЛЮ</t>
  </si>
  <si>
    <t>МИНИЕВОМ ТЮБИКЕ, СУХОЕ ВЕЩЕСТВО 30%</t>
  </si>
  <si>
    <t>КОНЦЕНТРИРОВАННАЯ ТОМАТНАЯ ПАСТА, МАССА НЕТТО 140 ГР, В МЕТ</t>
  </si>
  <si>
    <t>АЛЛИЧЕСКИХ БАНКАХ, СУХОЕ ВЕЩЕСТВО 30%</t>
  </si>
  <si>
    <t>ОЛИВКИ КОНСЕРВИРОВАННЫЕ БЕЗ КОСТОЧЕК LECCINI ПО 1700 МЛ</t>
  </si>
  <si>
    <t>ОЛИВКИ ЗЕЛЕНЫЕ КРУПНЫЕ КОНСЕРВИРОВАННЫЕ В БАНКАХ ПО 1700 МЛ</t>
  </si>
  <si>
    <t>СОУС-КРЕМ ИЗ БЕЛОГО ГРИБА С ДОБАВЛЕНИЕМ ТРЮФЕЛЯ, В БАНКАХ П</t>
  </si>
  <si>
    <t>О 580 МЛ</t>
  </si>
  <si>
    <t>СОУС-КРЕМ ИЗ БЕЛОГО ГРИБА, В БАНКАХ ПО 580 МЛ</t>
  </si>
  <si>
    <t>ВОРОНКА МИКСЕРА, ЧАСТЬ ТОРГОВОГО АВТОМАТА ДЛЯ ПРОДАЖИ НАПИТ</t>
  </si>
  <si>
    <t>БАНКА ДЛЯ ЧАЯ ПО 125 ГР LA VIA DEL TE ЧЕРНАЯ(LV1N)</t>
  </si>
  <si>
    <t>SPONTEX ГУБКИ ДЛЯ МЫТЬЯ ВАННОЙ 2ШТУКИ В УПАКОВКЕ</t>
  </si>
  <si>
    <t>GUT &amp; GUENSTIG ГУБКИ ДЛЯ МЫТЬЯ ОВАЛЬНЫЕ 3ШТУКИ В УПАКОВКЕ</t>
  </si>
  <si>
    <t>SPONTEX ГУБКИ ДЛЯ МЫТЬЯ ПОСУДЫ 2 ШТУКИ В УПАКОВКЕ</t>
  </si>
  <si>
    <t>SPONTEX FLEXI ГУБКИ АНТИЖИР 3ШТУКИ В УПАКОВКЕ</t>
  </si>
  <si>
    <t>GUT &amp; GUENSTIG ТРЯПОЧКА ИЗ МИКРОФИБРЫ 2ШТУКИ В УПАКОВКЕ</t>
  </si>
  <si>
    <t>EDEKA ТРЯПОЧКИ ДЛЯ МЫТЬЯ ПОСУДЫ 2ШТУКИ В УПАКОВКЕ</t>
  </si>
  <si>
    <t>SPONTEX ТРЯПОЧКИ ДЛЯ УБОРКИ 8ШТУК В УПАКОВКЕ</t>
  </si>
  <si>
    <t>EDEKA ТРЯПОЧКА ДЛЯ УБОРКИ 2IN1 1ШТУКА В УПАКОВКЕ</t>
  </si>
  <si>
    <t>55308/070218/0000895</t>
  </si>
  <si>
    <t>ФИЛЬТР/ЖИДКОСТНЫЙ КАРТРИДЖНЫЙ ЭЛЕМЕНТ УСТРОЙСТВА ДЛЯ ФИЛЬТР</t>
  </si>
  <si>
    <t>ОВАНИЯ ТЕХНИЧЕСКИХ ЖИДКОСТЕЙ, АРТИКУЛ: 79-952</t>
  </si>
  <si>
    <t>1006306709</t>
  </si>
  <si>
    <t>EDEKA ДИКИЙ РИС ОБРАБОТАННЫЙ ПАРОМ 500ГР</t>
  </si>
  <si>
    <t>HARIBO ЖЕВАТЕЛЬНАЯ КАРАМЕЛЬ 250Г</t>
  </si>
  <si>
    <t>HARIBO "STAFFETTEN" КАРАМЕЛЬ ЖЕВАТЕЛЬНАЯ 200 ГР</t>
  </si>
  <si>
    <t>MAOAM ЖЕВАТЕЛЬНАЯ КАРАМЕЛЬ "КИСЛЫЕ БОМБЫ" 175Г</t>
  </si>
  <si>
    <t>HARIBO ЖЕВАТЕЛЬНАЯ КАРАМЕЛЬ "ТРОПИЧЕСКИЕ ФРУКТЫ" 360ГР</t>
  </si>
  <si>
    <t>HARIBO ЖЕВАТЕЛЬНАЯ КАРАМЕЛЬ "СОЧНАЯ" 220Г</t>
  </si>
  <si>
    <t>HARIBO ЖЕВАТЕЛЬНАЯ КАРАМЕЛЬ С КОЛОЙ 200ГР</t>
  </si>
  <si>
    <t>HARIBO ЖЕВАТЕЛЬНАЯ КАРАМЕЛЬ СО ВКУСОМ ПЕРСИКА 200ГР</t>
  </si>
  <si>
    <t>HARIBO ЖЕВАТЕЛЬНАЯ КАРАМЕЛЬ В ФОРМЕ ПАРА ПЛЮШЕВЫХ МЕДВЕДЕЙ</t>
  </si>
  <si>
    <t>175ГР</t>
  </si>
  <si>
    <t>HITSCHIES ЖЕВАТЕЛЬНАЯ КАРАМЕЛЬ ФРУКТОВАЯ 165ГР</t>
  </si>
  <si>
    <t>HARIBO КАРАМЕЛЬ ЖЕВАТЕЛЬНАЯ СМЕСЬ (В ФОРМЕ БУТИЛИ, КОЛЫ, СЕ</t>
  </si>
  <si>
    <t>РДЕЧКИ, ФРУКТОВЫХ ДЕСЕН) 250 Г</t>
  </si>
  <si>
    <t>HARIBO ЖЕВАТЕЛЬНАЯ КАРАМЕЛЬ "ФАНТАЗИЯ" 360ГР</t>
  </si>
  <si>
    <t>HARIBO "KONFEKT" КАРАМЕЛЬ ЖЕВАТЕЛЬНАЯ 200ГР.</t>
  </si>
  <si>
    <t>HITSCHLER ЖЕВАТЕЛЬНАЯ КАРАМЕЛЬ "ЯБЛОЧНЫЕ ПАЛОЧКИ" 125ГР</t>
  </si>
  <si>
    <t>HARIBO ЖЕВАТЕЛЬНАЯ КАРАМЕЛЬ "COLOR-RADO" 360ГР</t>
  </si>
  <si>
    <t>HARIBO "MAOAM" КАРАМЕЛЬ ЖЕВАТЕЛЬНАЯ 200Г</t>
  </si>
  <si>
    <t>G&amp;G I.TOMATENMARK ПАСТА ТОМАТНАЯ 200ГР БЕЗ УЧЕТА ПЕРВИЧНОЙ</t>
  </si>
  <si>
    <t>УПАКОВКИ, МАТЕРИАЛ ТАРЫ: ЖЕСТЯНАЯ ТУБА, БЕЗ ГМО, С СОДЕРЖАН</t>
  </si>
  <si>
    <t>ИЕМ СУХОГО ВЕЩЕСТВА МЕНЕЕ 12 МАС. %</t>
  </si>
  <si>
    <t>EDEKA ГОРОХ КОНСЕРВИРОВАННЫЙ 400Г</t>
  </si>
  <si>
    <t>ROBBY BUBBLE НАПИТОК ФРУКТОВЫЙ "JUNGEL PARTY" 0,75Л</t>
  </si>
  <si>
    <t>55308/090218/0000955</t>
  </si>
  <si>
    <t>ФУТБОЛКА ДЕТСКАЯ СЕРАЯ С ЧЕРЕПАШКАМИ</t>
  </si>
  <si>
    <t>ДЖЕМПЕР СЕРЫЙ С ЧЕРЕПАШКАМИ, ДЕТСКИЙ</t>
  </si>
  <si>
    <t>СВИТЕР СЕРЫЙ С ЧЕРЕПАШКАМИ, ДЕТСКИЙ</t>
  </si>
  <si>
    <t>ПЛАТЬЕ ТЕМНО-СИНЕЕ ДЕТСКОЕ</t>
  </si>
  <si>
    <t>ПЛАТЬЕ КРАСНОГО ЦВЕТА ДЕТСКОЕ</t>
  </si>
  <si>
    <t>ЮБКА ТЕМНО-СИНЯЯ ДЕТСКАЯ</t>
  </si>
  <si>
    <t>БОДИ С ЧЕРЕПАШКАМИ ДЕТСКОЕ</t>
  </si>
  <si>
    <t>ШТАНЫ ДЕТСКИЕ СЕРЫЕ С ЧЕРЕПАШКАМИ</t>
  </si>
  <si>
    <t>КОМПЛЕКТ ПЛАСТМАССОВЫХ МЕМБРАН ГАЗОВОГО ПОРШНЕВОГО КОМПРЕСС</t>
  </si>
  <si>
    <t>УПЛОТНИТЕЛЬНОЕ КОЛЬЦО КРУГЛОГО СЕЧЕНИЯ ИЗ ВУЛКАНИЗИРОВАННОЙ</t>
  </si>
  <si>
    <t xml:space="preserve"> РЕЗИНЫ ГАЗОВОГО ПОРШНЕВОГО КОМПРЕССОРА</t>
  </si>
  <si>
    <t>ОБЛИЦОВКА СТЕН GIALLO ATTLANTIDE, РАЗМЕР: 30Х30Х1СМ</t>
  </si>
  <si>
    <t>ПЛИТЫ ДЛЯ ПОЛА GIALLO ATTLANTIDE, РАЗМЕР:30Х30Х2СМ</t>
  </si>
  <si>
    <t>ПЛИТЫ ДЛЯ ПОЛА GIALLO ATTLANTIDE, РАЗМЕР:60Х60Х2СМ</t>
  </si>
  <si>
    <t>ПЛИТЫ ДЛЯ ПОЛА BIANCO CARRARA 40X40X2CM</t>
  </si>
  <si>
    <t>КИВИ</t>
  </si>
  <si>
    <t>55308/120218/0001023</t>
  </si>
  <si>
    <t>1902301000</t>
  </si>
  <si>
    <t>МАКАРОННЫЕ ИЗДЕЛИЯ ИЗ ТВЕРДЫХ СОРТОВ ПШЕНИЦЫ, ПО 250 ГР ПАЧ</t>
  </si>
  <si>
    <t>МАКАРОННЫЕ ИЗДЕЛИЯ ИЗ ТВЕРДЫХ СОРТОВ ПШЕНИЦЫ, ПО 500 ГР ПАЧ</t>
  </si>
  <si>
    <t>ИЗДЕЛИЯ ИЗ КАРТОФЕЛЬНОЙ МУКИ, ПО 500ГР ПАЧ, НЕ СОДЕРЖИТ ГМО</t>
  </si>
  <si>
    <t>АНКЕР ДЛЯ ИЗОЛ. X-IE-E 6-50</t>
  </si>
  <si>
    <t>ДОЗАТОР CS 270-P1, МЕХАНИЧЕСКИЙ</t>
  </si>
  <si>
    <t>ЭЛЕМЕНТ ФИЛЬТРУЮЩИЙ DSH НАБОР</t>
  </si>
  <si>
    <t>СЕКЦИЯ РУКОЯТКИ</t>
  </si>
  <si>
    <t>HITSCHLER ЖЕВАТЕЛЬНАЯ КАРАМЕЛЬ В ВИДЕ ЯРКИХ ЯЗЫЧКОВ 125Г</t>
  </si>
  <si>
    <t>HITSCHLER ЖЕВАТЕЛЬНАЯ КАРАМЕЛЬ В ВИДЕ ПАЛОЧКИ "XXL" 125Г</t>
  </si>
  <si>
    <t>TROLLI ЖЕВАТЕЛЬНАЯ КАРАМЕЛЬ В ВИДЕ ЧЕРВЯЧКОВ 200 Г</t>
  </si>
  <si>
    <t>TROLLI ЖЕВАТЕЛЬНАЯ КАРАМЕЛЬ СО ВКУСОМ КЛУБНИКИ 200 Г</t>
  </si>
  <si>
    <t>TROLLI ЖЕВАТЕЛЬНАЯ КАРАМЕЛЬ В ВИДЕ ЧЕРВЯЧКОВ 200ГР</t>
  </si>
  <si>
    <t>HITSCHIES КАРАМЕЛЬ ЖЕВАТЕЛЬНАЯ КЛУБНИЧНАЯ В ВИДЕ ШНУРКОВ 12</t>
  </si>
  <si>
    <t>5Г</t>
  </si>
  <si>
    <t>HARIBO КАРАМЕЛЬ ЖЕВАТЕЛЬНАЯ "ДЕССЕРТ" 200Г</t>
  </si>
  <si>
    <t>HARIBO ЖЕВАТЕЛЬНЫЙ МАРМЕЛАД 175Г</t>
  </si>
  <si>
    <t>HARIBO "PICO BALLA" КАРАМЕЛЬ ЖЕВАТЕЛЬНАЯ 175Г</t>
  </si>
  <si>
    <t>HARIBO КАРАМЕЛЬ ЖЕВАТЕЛЬНАЯ "ФРУКТОВАЯ ТРОПИКА" 200Г</t>
  </si>
  <si>
    <t>HARIBO ЖЕВАТЕЛЬНЫЙ МЕРМЕЛАД "RAINBOW" 175Г</t>
  </si>
  <si>
    <t>HARIBO "MAOAM" КАРАМЕЛЬ ЖЕВАТЕЛЬНАЯ 5ШТУК В УПАКОВКЕ 110ГР</t>
  </si>
  <si>
    <t>HARIBO КАРАМЕЛЬ ЖЕВАТЕЛЬНАЯ СЛАДКАЯ 200ГР</t>
  </si>
  <si>
    <t>HARIBO ЖЕВАТЕЛЬНАЯ КАРАМЕЛЬ 360ГР</t>
  </si>
  <si>
    <t>G&amp;G "FUNNY" ЖЕВАТЕЛЬНАЯ КАРАМЕЛЬ С КОЛОЙ 300ГР</t>
  </si>
  <si>
    <t>HARIBO "TROLLI" КАРАМЕЛЬ ЖЕВАТЕЛЬНАЯ 200ГР</t>
  </si>
  <si>
    <t>TROLLI ЖЕВАТЕЛЬНАЯ КАРАМЕЛЬ В ВИДЕ МАЛЕНЬКОГО БУРГЕРА 170ГР</t>
  </si>
  <si>
    <t>HARIBO "BALLA-BALLA" ЖЕВАТЕЛЬНАЯ КАРАМЕЛЬ СО ВКУСОМ ВИШНИ 2</t>
  </si>
  <si>
    <t>00ГР</t>
  </si>
  <si>
    <t>G&amp;G КАРАМЕЛЬ ЖЕВАТЕЛЬНАЯ ФРУКТОВАЯ 300ГР</t>
  </si>
  <si>
    <t>EDEKA МЕЛКИЙ ГОРОШЕК КОНСЕРВИРОВАННЫЙ 330ГР</t>
  </si>
  <si>
    <t>G&amp;G ЧЕРНЫЕ МАСЛИНЫ С КОСТОЧКАМИ 340ГР</t>
  </si>
  <si>
    <t>EDEKA НАПИТОК ЛИМОННЫЙ 0.75Л</t>
  </si>
  <si>
    <t>EDEKA КОНЦЕНТРИРОВАННЫЙ ЛИМОННЫЙ НАПИТОК 200МЛ</t>
  </si>
  <si>
    <t>55308/140218/0001151</t>
  </si>
  <si>
    <t>НАТУРАЛЬНОЕ ВИНОГРАДНОЕ БЕЛОЕ ПОЛУСЛАДКОЕ БЕЗАЛКОГОЛЬНОЕ ВИ</t>
  </si>
  <si>
    <t>НО NATUREO MUSCAT, В СТЕКЛЯННОЙ БУТЫЛКЕ ЕМКОСТЬЮ 0,75 Л СОД</t>
  </si>
  <si>
    <t>ЕРЖАНИЕ СПИРТА 0,0 ОБ.% СОДЕРЖАНИЕ САХАРА 44,3 Г/Л. УПАКОВА</t>
  </si>
  <si>
    <t>БАРНОЕ КРЕСЛО (ОСНОВА ИЗ КРАШЕНОГО БУКА, СИДЕНИЕ ИЗ ТЕКСТИЛ</t>
  </si>
  <si>
    <t>Я) ЧЕРНЫЙ /МИКС ЧЕРНЫЙ С СИНИМ.</t>
  </si>
  <si>
    <t>55308/140218/0001170</t>
  </si>
  <si>
    <t>MASTERSEAL 750 TPE 1.2MM 2.10X25 . ГИБКАЯ, ВОДОНЕПРОНИЦАЕМА</t>
  </si>
  <si>
    <t>Я И ПАРОНЕПРОНИЦАЕМАЯ ЛАТЕКСНАЯ ЭМУЛЬСИЯ НА БИТУМНО-КАУЧУКО</t>
  </si>
  <si>
    <t>ВОЙ ОСНОВЕ.</t>
  </si>
  <si>
    <t>РАСШИРИТЕЛЬНЫЙ БАЧЕК НОВЫЙ ДЛЯ ГРУЗОВЫХ АВТОМОБИЛЕЙ</t>
  </si>
  <si>
    <t>КОРПУС РЕЛЕЙНОГО БЛОКА НОВЫЙ ДЛЯ ГРУЗОВЫХ АВТОМОБИЛЕЙ</t>
  </si>
  <si>
    <t>КРЫЛЬЧАТКА ВЕНТИЛЯТОРА НОВЫЙ ДЛЯ ГРУЗОВЫХ АВТОМОБИЛЕЙ</t>
  </si>
  <si>
    <t>СТЕКЛО ПЕРЕДНЕЙ ДВЕРИ НОВЫЙ ДЛЯ ГРУЗОВЫХ АВТОМОБИЛЕЙ</t>
  </si>
  <si>
    <t>ЭЛЕМЕНТ ФИЛЬТРУЮЩИЙ НОВЫЙ ДЛЯ ГРУЗОВЫХ АВТОМОБИЛЕЙ</t>
  </si>
  <si>
    <t>КОРПУС ТОПЛИВНОГО ФИЛЬТРА НОВЫЙ ДЛЯ ГРУЗОВЫХ АВТОМОБИЛЕЙ</t>
  </si>
  <si>
    <t>БАМПЕР ПЕРЕДНИЙ НОВЫЙ ДЛЯ ГРУЗОВЫХ АВТОМОБИЛЕЙ</t>
  </si>
  <si>
    <t>УСИЛИТЕЛЬ ПЕРЕДНЕГО БАМПЕРА НОВЫЙ ДЛЯ ГРУЗОВЫХ АВТОМОБИЛЕЙ</t>
  </si>
  <si>
    <t>ПОДНОЖКА ЗАДНЯЯ ПРАВАЯ НОВЫЙ ДЛЯ ГРУЗОВЫХ АВТОМОБИЛЕЙ</t>
  </si>
  <si>
    <t>ПАНЕЛЬ КАБИНЫ ПЕРЕДНЯЯ ЛЕВАЯ НОВЫЙ ДЛЯ ГРУЗОВЫХ АВТОМОБИЛЕЙ</t>
  </si>
  <si>
    <t>ПОДНОЖКА ЛЕВАЯ НОВЫЙ ДЛЯ ГРУЗОВЫХ АВТОМОБИЛЕЙ</t>
  </si>
  <si>
    <t>ПАНЕЛЬ ЛЕВОЙ ДВЕРИ НОВЫЙ ДЛЯ ГРУЗОВЫХ АВТОМОБИЛЕЙ</t>
  </si>
  <si>
    <t>ДИСК ТОРМОЗНОЙ ПЕРЕДНИЙ НОВЫЙ ДЛЯ ГРУЗОВЫХ АВТОМОБИЛЕЙ</t>
  </si>
  <si>
    <t>ГЛАВНЫЙ ТОРМОЗНОЙ ЦИЛИНДР НОВЫЙ ДЛЯ ГРУЗОВЫХ АВТОМОБИЛЕЙ</t>
  </si>
  <si>
    <t>ДИСК ТОРМОЗНОЙ ЗАДНИЙ НОВЫЙ ДЛЯ ГРУЗОВЫХ АВТОМОБИЛЕЙ</t>
  </si>
  <si>
    <t>РАДИАТОР КОНДИЦИОНЕРА НОВЫЙ ДЛЯ ГРУЗОВЫХ АВТОМОБИЛЕЙ</t>
  </si>
  <si>
    <t>55308/140218/1001154</t>
  </si>
  <si>
    <t>ВИСКИ ОДНОСОЛОДОВОЕ ШОТЛАНДСКОЕ GLENMORANGIE ORIGINAL В СТЕ</t>
  </si>
  <si>
    <t>КЛЯННОЙ БУТЫЛКЕ ЕМКОСТЬЮ 0,7 Л СОДЕРЖАНИЕ СПИРТА 40 ОБ.% УП</t>
  </si>
  <si>
    <t>АКОВАНО В КАРТОННЫЕ КОРОБКИ С ОТВЕРСТИЯМИ ДЛЯ БУТЫЛОК, 152К</t>
  </si>
  <si>
    <t>ШЛЮЗ V3.0.01 - GS - ЦИЛИНДР. 90° / 270°</t>
  </si>
  <si>
    <t>ТУФЛИ ЖЕНСКИЕ,С ВЕРХОМ ИЗ НАТУРАЛЬНОЙ КОЖИ, ПОДОШВА ИЗ РЕЗИ</t>
  </si>
  <si>
    <t>ПАЛАНТИН, 62% ЛЕН 36% ВИСКОЗА 2% ЭЛАСТАН,</t>
  </si>
  <si>
    <t>ДЕРЖАТЕЛЬ КАРТРИДЖА HIT-CB 500, МЕХАНИЧЕСКИЙ</t>
  </si>
  <si>
    <t>ДИСПЛЕЙ ОБУВЬ , СОСТАВ: 60% ПОЛИСТИРОЛ 30%ДЕРЕВО 10% ВИНИЛ</t>
  </si>
  <si>
    <t>КОЛГОТКИ , СОСТАВ: 96% ПОЛИАМИД 4% ЭЛАСТАН , ДЛЯ ДЕВОЧКИ</t>
  </si>
  <si>
    <t>МАЙКА , СОСТАВ: 96% ХЛОПОК 4% ЭЛАСТАН , ДЛЯ ДЕВОЧКИ</t>
  </si>
  <si>
    <t>ФУТБОЛКА , СОСТАВ: 97% ХЛОПОК 3% ЭЛАСТАН , ДЛЯ МАЛЬЧИКА</t>
  </si>
  <si>
    <t>ДЖЕМПЕР СОСТАВ: 100% ХЛОПОК , ДЛЯ ДЕВОЧКИ</t>
  </si>
  <si>
    <t>КОЛГОТКИ СОСТАВ: 94% ПОЛИАМИД 6% ЭЛАСТАН , ДЛЯ ДЕВОЧКИ</t>
  </si>
  <si>
    <t>КОЛГОТКИ СОСТАВ: 72% ХЛОПОК 26% ПОЛИЭСТЕР 2% ЭЛАСТАН , ДЛЯ</t>
  </si>
  <si>
    <t>ДЕВОЧКИ</t>
  </si>
  <si>
    <t>КАРДИГАН СОСТАВ: 80% АКРИЛ 10% ШЕРСТЬ 5% АЛЬПАКА 5% ВИСКОЗА</t>
  </si>
  <si>
    <t xml:space="preserve"> , ДЛЯ ДЕВОЧКИ</t>
  </si>
  <si>
    <t>ЖАКЕТ СОСТАВ: 95% ХЛОПОК 5% ЭЛАСТАН , ДЛЯ ДЕВОЧКИ</t>
  </si>
  <si>
    <t>ДЖЕМПЕР СОСТАВ: 46% ПОЛИАКРИЛ 19% ПОЛИЭСТЕР 17% ПОЛИАМИД 12</t>
  </si>
  <si>
    <t>% МОХЕР 6% ШЕРСТЬ , ДЛЯ ДЕВОЧКИ</t>
  </si>
  <si>
    <t>РУБАШКА-ПОЛО СОСТАВ: 100% ХЛОПОК , ДЛЯ МАЛЬЧИКА</t>
  </si>
  <si>
    <t>55308/160218/0001293</t>
  </si>
  <si>
    <t>НАБОР ЗАЖИМНЫХ УСТРОЙСТВ -ЗАПАСНЫЕ ЧАСТИ ДЛЯ БАЛАНСИРОВОЧНО</t>
  </si>
  <si>
    <t>ГО СТЕНДА (P/N:EAA0260D35A)</t>
  </si>
  <si>
    <t>КАПЕРСЫ В ВИННОМ УКСУСЕ, В БАНКАХ ПО 1700 МЛ, НЕ СОДЕРЖИТ Г</t>
  </si>
  <si>
    <t>МО</t>
  </si>
  <si>
    <t>ОЛИВКИ ЗЕЛЕНЫЕ КРУПНЫЕ КОНСЕРВИРОВАННЫЕ, В БАНКАХ ПО 1700 М</t>
  </si>
  <si>
    <t>Л, НЕ СОДЕРЖИТ ГМО</t>
  </si>
  <si>
    <t>СОУС-УРЕМ ИЗ БЕЛОГО ГРИБА, В БАНКАХ ПО 580 МЛ, НЕ СОДЕРЖИТ</t>
  </si>
  <si>
    <t>МЯКОТЬ ТОМАТНАЯ В ВИДЕ ПЮРЕ, МАССА НЕТТО 400 ГР, В СТЕКЛЯНН</t>
  </si>
  <si>
    <t>ОЙ ТАРЕ, СУХОГО ВЕЩЕСТВА 10%, НЕ СОДЕРЖИТ ГМО</t>
  </si>
  <si>
    <t>МЯКОТЬ ОЧИЩЕННЫХ ПОМИДОРОВ MUTTI, МАССА НЕТТО 400 ГР, В МЕТ</t>
  </si>
  <si>
    <t>АЛЛИЧЕСКИХ БАНКАХ, СУХОГО ВЕЩЕСТВА 8%, НЕ СОДЕРЖИТ ГМО</t>
  </si>
  <si>
    <t xml:space="preserve"> СТЕКЛЯННОЙ ТАРЕ, СУХОГО ВЕЩЕСТВА 10%, НЕ СОДЕРЖИТ ГМО</t>
  </si>
  <si>
    <t>В МЕТАЛЛИЧЕСКИЗ БАНКАХ, СУХОГО ВЕЩЕСТВА 11%</t>
  </si>
  <si>
    <t>МЯКОТЬ ТОМАТНАЯ В ВИДЕ ПЮРЕ,МАССА НЕТТО 700 ГР, В СТЕКЛЯННО</t>
  </si>
  <si>
    <t>Й ТАРЕ, СОДЕРЖАНИЕ СУХОГО ВЕЩЕСТВА 10%</t>
  </si>
  <si>
    <t>КОНЦЕНТРИРОВАННАЯ ТОМАТНАЯ ПАСТА, МАССА НЕТТО 130 ГР,В АЛЮМ</t>
  </si>
  <si>
    <t>ИНИЕВОМ ТЮБИКЕ, СУХОГО ВЕЩЕСТВА 30%</t>
  </si>
  <si>
    <t>АЛЛИЧЕСКИХ БАНКАХ, СУХОГО ВЕЩЕСТВА 30%, НЕ СОДЕРЖИТ ГМО</t>
  </si>
  <si>
    <t>СОУС SACLA PESTO ALLA GENOVESE ПО 190 ГР, НЕ СОДЕРЖИТ ГМО</t>
  </si>
  <si>
    <t>СОУС SACLA PESTO AL PEPERONE ПО 190 ГР, НЕ СОДЕРЖИТ ГМО</t>
  </si>
  <si>
    <t>СОУС SACLA PESTO ALLA RUCOLA ПО 190 ГР, НЕ СОДЕРЖИТ ГМО</t>
  </si>
  <si>
    <t>СОУС SACLA PESTO ROSSO ПО 190 ГР, НЕ СОДЕРЖИТ ГМО</t>
  </si>
  <si>
    <t>55308/210218/0001400</t>
  </si>
  <si>
    <t>55308/210218/0001409</t>
  </si>
  <si>
    <t>ПЛАСТМАССОВАЯ ПЛАСТИНА ДЛЯ НАГНЕТАТЕЛЬНОГО КЛАПАНА ГАЗОПОРШ</t>
  </si>
  <si>
    <t>НЕВОГО КОМПРЕССОРА</t>
  </si>
  <si>
    <t>55308/210218/0001410</t>
  </si>
  <si>
    <t>ОВ СЕРИИ JFG, АРТИКУЛ: JFG 36</t>
  </si>
  <si>
    <t>PINTI TENDER ПОДНОС ПРЯМОУГОЛЬНЫЙ РАЗМЕР: 45X35СМ ИЗ НЕРЖАВ</t>
  </si>
  <si>
    <t>ЕЮЩЕЙ СТАЛИ</t>
  </si>
  <si>
    <t>PINTI TENDER ПОДНОС КРУГЛЫЙ РАЗМЕР: 28СМ ИЗ НЕРЖАВЕЮЩЕЙ СТА</t>
  </si>
  <si>
    <t>PINTI TENDER ПОДНОС РАЗМЕР: 40Х33CМ ИЗ НЕРЖАВЕЮЩЕЙ СТАЛИ</t>
  </si>
  <si>
    <t>PINTI TENDER КОВШ РАЗМЕР: 16Х9,5СМ ОБЪЕМ: 2Л ИЗ НЕРЖАВЕЮЩЕЙ</t>
  </si>
  <si>
    <t xml:space="preserve"> СТАЛИ</t>
  </si>
  <si>
    <t>PINTI TENDER КАСТРЮЛЯ РАЗМЕР: 40Х24СМ ОБЪЕМ: 30Л ИЗ НЕРЖАВЕ</t>
  </si>
  <si>
    <t>ЮЩЕЙ СТАЛИ</t>
  </si>
  <si>
    <t>PINTI TENDER КАСТРЮЛЯ РАЗМЕР: 32Х11СМ ОБЪЕМ: 8,75Л ИЗ НЕРЖА</t>
  </si>
  <si>
    <t>PINTI TENDER КАСТРЮЛЯ РАЗМЕР: 32Х19.5СМ ОБЪЕМ: 15.7Л ИЗ НЕР</t>
  </si>
  <si>
    <t>PINTI TENDER КАСТРЮЛЯ РАЗМЕР: 28СМ ОБЪЕМ:17Л ИЗ НЕРЖАВЕЮЩЕЙ</t>
  </si>
  <si>
    <t>PINTI TENDER КАСТРЮЛЯ РАЗМЕР: 28Х16СМ ОБЪЕМ: 9.75Л ИЗ НЕРЖА</t>
  </si>
  <si>
    <t>PINTI TENDER КАСТРЮЛЯ РАЗМЕР: 24Х8СМ ОБЪЕМ: 3,5Л ИЗ НЕРЖАВЕ</t>
  </si>
  <si>
    <t>PINTI TENDER КАСТРЮЛЯ РАЗМЕР: 24СМ ОБЪЕМ: 10,75Л ИЗ НЕРЖАВЕ</t>
  </si>
  <si>
    <t>PINTI TENDER КАСТРЮЛЯ РАЗМЕР: 20Х18СМ ОБЪЕМ: 5.5Л ИЗ НЕРЖАВ</t>
  </si>
  <si>
    <t>PINTI PROFESSIONAL ТОЧИЛКА (ДЛЯ НОЖА) РАЗМЕР: 24,5СМ</t>
  </si>
  <si>
    <t>АЛЬНОЙ УПАКОВКЕ 330 КАРТОННЫХ КОРОБОК НА ДЕРЕВЯННЫХ ПОДДОНА</t>
  </si>
  <si>
    <t>ДУАЛЬНОЙ УПАКОВКЕ 1440 КАРТОННЫХ КОРОБОК НА ДЕРЕВЯННЫХ ПОДД</t>
  </si>
  <si>
    <t>ПРОТИРОЧНЫЕ МАТЕРИАЛЫ ТКАННЫЕ, ТРЯПКА ДЛЯ МЫТЬЯ ПОСУДЫ, 80%</t>
  </si>
  <si>
    <t xml:space="preserve"> ВИСКОЗА, 20% ПОЛИПРОПИЛЕН 190Х190 ММ В ПОЛИЭТИЛЕНОВОЙ ИНДИ</t>
  </si>
  <si>
    <t>ВИДУАЛЬНОЙ УПАКОВКЕ 400 КАРТОННЫХ КОРОБОК НА ДЕРЕВЯННЫХ ПОД</t>
  </si>
  <si>
    <t>ВИДУАЛЬНОЙ УПАКОВКЕ 720 КАРТОННЫХ КОРОБОК НА ДЕРЕВЯННЫХ ПОД</t>
  </si>
  <si>
    <t>Й УПАКОВКЕ 256 КАРТОННЫХ КОРОБОК НА ДЕРЕВЯННЫХ ПОДДОНАХ</t>
  </si>
  <si>
    <t>НДИВИДУАЛЬНОЙ КАРТОННОЙ УПАКОВКЕ, 60 КАРТОННЫХ КОРОБОК НА Д</t>
  </si>
  <si>
    <t>НДИВИДУАЛЬНОЙ КАРТОННОЙ УПАКОВКЕ, 64 КАРТОННЫЕ КОРОБКИ НА Д</t>
  </si>
  <si>
    <t>НДИВИДУАЛЬНОЙ КАРТОННОЙ УПАКОВКЕ 96 КАРТОННЫХ КОРОБОК НА ДЕ</t>
  </si>
  <si>
    <t>ПРЕДМЕТЫ ДОМАШНЕГО ОБИХОДА ПОРОЛОНОВАЯ ГУБКА ДЛЯ ПОСУДЫ В К</t>
  </si>
  <si>
    <t>АРТОННОЙ УПАКОВКЕ 64 КАРТОННЫЕ КОРОБКИ НА ДЕРЕВЯННЫХ ПОДДОН</t>
  </si>
  <si>
    <t>НДИВИДУАЛЬНОЙ КАРТОННОЙ УПАКОВКЕ 528 КАРТОННЫХ КОРОБОК НА Д</t>
  </si>
  <si>
    <t>НДИВИДУАЛЬНОЙ КАРТОННОЙ УПАКОВКЕ 72 КАРТОННЫЕ КОРОБКИ НА ДЕ</t>
  </si>
  <si>
    <t>З 100% ИСКУССТВЕННОЙ ПРОВОЛОКИ В КАРТОННОЙ УПАКОВКЕ 30 КАРТ</t>
  </si>
  <si>
    <t>ЫЕМКОЙ В ИНДИВИДУАЛЬНОЙ КАРТОННОЙ УПАКОВКЕ 84 КАРТОННЫЕ КОР</t>
  </si>
  <si>
    <t>55308/230218/0001446</t>
  </si>
  <si>
    <t>ПЛИТКА КЕРАМИЧЕСКАЯ НЕГЛАЗУРОВАННАЯ</t>
  </si>
  <si>
    <t>55308/230218/0001447</t>
  </si>
  <si>
    <t>ПЛИТКИ ОБЛИЦОВОЧНЫЕ ДЛЯ ПОЛОВ</t>
  </si>
  <si>
    <t>GUNZ FLINTSTONES НАПИТОК 3Х70 МЛ</t>
  </si>
  <si>
    <t>GUNZ FLINTSTONES НАПИТОК КОЛА 3Х70 МЛ</t>
  </si>
  <si>
    <t>HARIBO SCHLU. ЖЕВАТЕЛЬНАЯ КАРАМЕЛЬ 200ГР</t>
  </si>
  <si>
    <t>HARIBO ЖЕВАТЕЛЬНАЯ КАРМАЕЛЬ СО ВКУСОМ ФРУКТОВ И КОЛЫ</t>
  </si>
  <si>
    <t>HARIBO КАРАМЕЛЬ ЖЕВАТЕЛЬНАЯ 250 Г</t>
  </si>
  <si>
    <t>HARIBO "COLOR- RADO" КАРАМЕЛЬ ЖЕВАТЕЛЬНАЯ 1КГ</t>
  </si>
  <si>
    <t>MM ЧЕЧЕВИЦА 500Г</t>
  </si>
  <si>
    <t>ORO DI PARMA ТОМАТНАЯ ПАСТА 250ГР БЕЗ УЧЕТА ПЕРВИЧНОЙ УПАКО</t>
  </si>
  <si>
    <t>ВКИ, ТЕТРАПАКЕТИРОВАННЫЙ, БЕЗ ГМО, С СОДЕРЖАНИЕМ СУХОГО ВЕЩ</t>
  </si>
  <si>
    <t>ЕСТВА МЕНЕЕ 12%</t>
  </si>
  <si>
    <t>TABASCO СОУС ИЗ ОСТРОГО ПЕРЦА "HABANERO" 60МЛ</t>
  </si>
  <si>
    <t>55308/270218/0001477</t>
  </si>
  <si>
    <t>РУЧКА НЕ ИЗ ДРАГОЦЕННЫХ МЕТАЛЛОВ, НЕ ПРЕДНАЗНАЧЕНЫ ДЛЯ ДЕТЕ</t>
  </si>
  <si>
    <t>Й И ПОДРОСТКОВ</t>
  </si>
  <si>
    <t>55308/270218/0001485</t>
  </si>
  <si>
    <t>ДЕМПФЕРНЫЙ БЛОК, (РЕЗИНОВЫЕ БЛОКИ ДЛЯ СЦЕПЛЕНИЯ RB 3.86 КАЧ</t>
  </si>
  <si>
    <t>ЕСТВО SM-70 (1 КОМП.=14 ЕД))</t>
  </si>
  <si>
    <t>55308/270218/0001492</t>
  </si>
  <si>
    <t>КОНТЕЙНЕР RFCU4000339</t>
  </si>
  <si>
    <t>ПЛАСТИКОВАЯ ГИЛЬЗА</t>
  </si>
  <si>
    <t>55308/290118/0000618</t>
  </si>
  <si>
    <t>КРЕПЕЖ, ДЛЯ МЕБЕЛИ</t>
  </si>
  <si>
    <t>E.ДИКИЙ РИС ОБРАБОТАННЫЙ ПАРОМ 500ГР</t>
  </si>
  <si>
    <t>E.REUTTER ФРУКТОВОЕ ЖЕЛЕ 250ГР</t>
  </si>
  <si>
    <t>HARIBO КАРАМЕЛЬ ЖЕВАТЕЛЬНАЯ В ФОРМЕ УЛИТКИ 200Г</t>
  </si>
  <si>
    <t>HARIBO КАРАМЕЛЬ ЖЕВАТЕЛЬНАЯ В ФОРМЕ ДЕТСКОЙ ПУСТЫШКИ 200 ГР</t>
  </si>
  <si>
    <t>HARIBO ЖЕВАТЕЛЬНАЯ КАРАМЕЛЬ СО ВКУСОМ ТРОПИЧЕСКИХ ФРУКТОВ 3</t>
  </si>
  <si>
    <t>60ГР</t>
  </si>
  <si>
    <t>TABASCO ЗЕЛЕНЫЙ ПЕРЕЧНЫЙ СОУС 60МЛ</t>
  </si>
  <si>
    <t>УПЛОТНИТЕЛЬ GREENTEQ 3 TPE РУСТИКАЛЬНЫЙ КОРИЧНЕВЫЙ</t>
  </si>
  <si>
    <t>УПЛОТНИТЕЛЬ GREENTEQ 3 TPE КОРИЧНЕВЫЙ</t>
  </si>
  <si>
    <t>УПЛОТНИТЕЛЬ GREENTEQ 3 TPE БЕЛЫЙ</t>
  </si>
  <si>
    <t>УПЛОТНИТЕЛЬ GREENTEQ 12 TPE БЕЛЫЙ</t>
  </si>
  <si>
    <t>МОЛОТОК ПЛАСТИКОВЫЙ 27 ММ (КРАСНЫЙ)</t>
  </si>
  <si>
    <t>НАПОЛНИТЕЛЬ GREENTEQ 29X30X1000 ММ ДЛЯ VEKA 70</t>
  </si>
  <si>
    <t>ЛОПАТКА ДЛЯ УСТАНОВКИ СТЕКЛОПАКЕТА GREENTEQ</t>
  </si>
  <si>
    <t>55308/310118/0000683</t>
  </si>
  <si>
    <t>ПЕРЕЦ С ЛИМОННЫМ АРОМАТОМ 750GX6</t>
  </si>
  <si>
    <t>ПЕРЕЧНАЯ СМЕСЬ 540GX6</t>
  </si>
  <si>
    <t>ЧЕСНОЧНАЯ ПРИПРАВА 1030GX6</t>
  </si>
  <si>
    <t>ПРИПРАВА К РЫБЕ С УКРОПОМ  490GX6</t>
  </si>
  <si>
    <t>ФРАНЦУЗСКАЯ ПРЯНАЯ ЗЕЛЕНЬ 180GX6</t>
  </si>
  <si>
    <t>ПРИПРАВА К ПИЦЦЕ 105GX6</t>
  </si>
  <si>
    <t>55308/310118/0000695</t>
  </si>
  <si>
    <t>ПИЩЕВЫЕ ДОБАВКИ ДЛЯ КОЛБАСНЫХ ИЗДЕЛИЙ</t>
  </si>
  <si>
    <t>55401/130218/0000072</t>
  </si>
  <si>
    <t>КОНТЕЙНЕР, Б\У</t>
  </si>
  <si>
    <t>55401/190218/0000098</t>
  </si>
  <si>
    <t>ПРОЧИЕ КОНТЕЙНЕРЫ, СПЕЦИАЛЬНО ПРЕДНАЗНАЧЕННЫЕ И ОБОРУДОВАНН</t>
  </si>
  <si>
    <t>ЫЕ ДЛЯ ПЕРЕВОЗКИ ОДНИМ ИЛИ НЕСКОЛЬКИМИ ВИДАМИ ТРАНСПОРТА</t>
  </si>
  <si>
    <t>55401/200218/0000104</t>
  </si>
  <si>
    <t>ПРОЧИЕ КОНТЕЙНЕРЫ , СПЕЦИАЛЬНО ПРЕДНАЗНАЧЕННЫЕ И ОБОРУДОВАН</t>
  </si>
  <si>
    <t>НЫЕ ДЛЯ ПЕРЕВОЗКИ ОДНИМ ИЛИ НЕСКОЛЬКИМИ ВИДАМИ ТРАНСПОРТА</t>
  </si>
  <si>
    <t>55401/210218/0000107</t>
  </si>
  <si>
    <t>ПРОЧИЕ КОНТЕЙНЕРЫ (ВКЛЮЧАЯ ЕМКОСТИ ДЛЯ ПЕРЕВОЗКИ ЖИДКОСТЕЙ</t>
  </si>
  <si>
    <t>ИЛИ ГАЗОВ), СПЕЦИАЛЬНО ПРЕДНАЗНАЧЕННЫЕ И ОБОРУДОВАННЫЕ ДЛЯ</t>
  </si>
  <si>
    <t>ПЕРЕВОЗКИ ОДНИМ ИЛИ НЕСКОЛЬКИМИ ВИДАМИ ТРАНСПОРТА</t>
  </si>
  <si>
    <t>55401/270218/0000112</t>
  </si>
  <si>
    <t>3824999309</t>
  </si>
  <si>
    <t>УДОБРЕНИЕ YARAVITA BRASSITREL</t>
  </si>
  <si>
    <t>55509/050218/0000792</t>
  </si>
  <si>
    <t>CATERPILLAR 428F2 BACKHOE LOADER, ЭКСКАВАТОР-ПОГРУЗЧИК ,НОМ</t>
  </si>
  <si>
    <t>ЕР ЗАКАЗА: GС0758 7DNJL, ГОД ВЫПУСКА: 2018, НОМЕР PIN: CAT0</t>
  </si>
  <si>
    <t>428FJLYG02769 НОМЕР ДВИГАТЕЛЯ CRS84445</t>
  </si>
  <si>
    <t>CATERPILLAR 428F2 BACKHOE LOADER , ЭКСКАВАТОР-ПОГРУЗЧИК , Н</t>
  </si>
  <si>
    <t>ОМЕР ЗАКАЗА : GС0759 7DNJS, ГОД ВЫПУСКА: 2018, НОМЕР PIN: C</t>
  </si>
  <si>
    <t>AT0428FJLYG02786. НОМЕР ДВИГАТЕЛЯ CRS84436</t>
  </si>
  <si>
    <t>55509/060218/0000829</t>
  </si>
  <si>
    <t>ПЛИТКОРЕЗЫ РУЧНЫЕ:</t>
  </si>
  <si>
    <t>ГЛАДКАЯ ГУБКА SUPERPRO</t>
  </si>
  <si>
    <t>55509/070218/0000850</t>
  </si>
  <si>
    <t>САЖЕНЦЫ ПЛОДОВЫХ ДЕРЕВЬЕВ: ЯБЛОНИ - 48500 ШТ., ЧЕРЕШНЯ - 15</t>
  </si>
  <si>
    <t>00 ШТ.</t>
  </si>
  <si>
    <t>ВАРОЧНАЯ ПАНЕЛЬ ЭЛЕКТРИЧЕСКАЯ</t>
  </si>
  <si>
    <t>КОМБИНИРОВАННАЯ ВАРОЧНАЯ ПАНЕЛЬ</t>
  </si>
  <si>
    <t>55509/090817/0008466</t>
  </si>
  <si>
    <t>ПОКРЫТИЕ ДЛЯ ПОЛА В ПЛАСТИНАХ, ПЛИТКИ ИЗ ПОЛИВИНИЛХЛОРИДА,</t>
  </si>
  <si>
    <t>НЕ САМОКЛЕЮЩИЕСЯ, ТИП MEGALIT (ГОМОГЕННОЕ ПОКРЫТИЕ С УРОВНЕ</t>
  </si>
  <si>
    <t>М ИСТИРАЕМОСТИ КЛАССА Т)</t>
  </si>
  <si>
    <t>УПОРЫ ДЛЯ ДВЕРЕЙ НАПОЛЬНЫЕ ПРИМЕНЯЮТСЯ ДЛЯ ЗАЩИТЫ СТЕН И ДВ</t>
  </si>
  <si>
    <t>ЕРЕЙ УДАРОВ, ДЛЯ ДВУХ СТОРОН ДВЕРИ</t>
  </si>
  <si>
    <t>ОТБОЙНИКИ ДЛЯ ФАРМАЦЕВТИЧЕСКИХ СТЕНОВЫХ ПАНЕЛЕЙ В КОМПЛЕКТЕ</t>
  </si>
  <si>
    <t xml:space="preserve"> С КРЕПЕЖНЫМИ ЭЛЕМЕНТАМИ</t>
  </si>
  <si>
    <t>КОЛЕСА С ДИСКАМИ</t>
  </si>
  <si>
    <t>РАДИАТОРЫ ОХЛАЖДЕНИЯ</t>
  </si>
  <si>
    <t>СИЛИКОНОВЫЕ ПРОКЛАДКИ НА МАШФИЛЬТР</t>
  </si>
  <si>
    <t>РЕЗИНОВАЯ ДИАФРАГМА НАСОСА (МЕМБРАНА)</t>
  </si>
  <si>
    <t>МЕМБРАНА ДЛЯ МАЙШФИЛЬТРА</t>
  </si>
  <si>
    <t>ШАРОВОЕ СОЕД. ЛЕВОЕ L (НАКОНЕЧНИК РУЛЕВЫХ ТЯГ)</t>
  </si>
  <si>
    <t>ШАРОВОЕ СОЕД. ПРАВОЕ R (НАКОНЕЧНИК РУЛЕВЫХ ТЯГ)</t>
  </si>
  <si>
    <t>РЕМ.КОМПЛЕКТ К КЛАПАНУ</t>
  </si>
  <si>
    <t>РЕМ.КОМПЛЕКТ К КЛАПАНУ EPDM SMP-TO</t>
  </si>
  <si>
    <t>РЕМ.КОМПЛЕКТ К ДВУХСЕДЕЛЬНОМУ 4ХОДОВОМУ КЛАПАНУ EPDM DOUBLE</t>
  </si>
  <si>
    <t xml:space="preserve"> SEAT VALVE GEMINI DN100 EPDM 5620100739-020 KIESELMAN</t>
  </si>
  <si>
    <t xml:space="preserve"> SEAT VALVE GEMINI DN50 EPDM 5620050739-020 KIESELMAN</t>
  </si>
  <si>
    <t>ДИАФРАГМА EPDM MB3004003525 (EPDM DIAPHRAGM) SERVINOX BOC 4</t>
  </si>
  <si>
    <t>00546E/0021</t>
  </si>
  <si>
    <t>РЕМ. КОМПЛЕКТ НА ПРОБООТБОРНЫЙ КРАН (ЗАГЛУШКИ, МЕМБРАНЫ)</t>
  </si>
  <si>
    <t>ПОЛН.АВТОМАТ.СТИРАЛЬНАЯ МАШИНА</t>
  </si>
  <si>
    <t>ПОЛНАЯ АВТОМАТИЧЕСКАЯ СТИРАЛЬНАЯ МАШИНА</t>
  </si>
  <si>
    <t>55509/210218/0001154</t>
  </si>
  <si>
    <t>СТАБИЛИЗАТОР LYGOMME FM 1005, 160 УПАК ПО 25 КГ-4000 КГ</t>
  </si>
  <si>
    <t>55509/230118/0000527</t>
  </si>
  <si>
    <t>ПОЛНАЯ АВТОМАТИЧЕСКАЯ КОФЕ-МАШИНА</t>
  </si>
  <si>
    <t>ЗАТВОР ДИСКОВЫЙ ПОВОРОТНЫЙ, РУЧНОЙ FABA PLUS ПРЕДНАЗНАЧЕНА</t>
  </si>
  <si>
    <t>ДЛЯ ПЕРЕКРЫТИЯ И/ИЛИ ДРОССЕЛИРОВАНИЯ РАБОЧЕЙ СРЕДЫ В ТРУБОП</t>
  </si>
  <si>
    <t>РОВОДЕ, МАТЕРИАЛ КОРПУСА СЕРЫЙ ЧУГУН - EN-JL1040, НОМИНАЛЬН</t>
  </si>
  <si>
    <t>КОНДЕНСАТООТВОДЧИК (ГОРШОК КОНДЕНСАЦИОННЫЙ), ТИП CONA, PN16</t>
  </si>
  <si>
    <t xml:space="preserve"> DN15 АРМАТУРА ДЛЯ ТРУБОПРОВОДОВ ПРЕДНАЗНАЧЕННАЯ ДЛЯ АВТОМА</t>
  </si>
  <si>
    <t>ТИЧЕСКОГО ОТВОДА КОНДЕНСАТА ВОДЯНОГО ПАРА</t>
  </si>
  <si>
    <t>СТЕКЛЯННАЯ ПЕРЕГОРОДКА В ДЕРЕВЯННОЙ РАМЕ ИЗ ОЛЬХИ</t>
  </si>
  <si>
    <t>ДВЕРИ В МЕЖКОМНАТНОЙ, СТЕКЛЯННОЙ ПЕРЕГОРОДКЕ В ДЕРЕВЯННОЙ Р</t>
  </si>
  <si>
    <t>АМЕ ИЗ ОЛЬХИ</t>
  </si>
  <si>
    <t>ДВЕРИ МЕЖКОМНАТНЫЕ ДВУХСТВОРЧАТЫЕ С ДВЕРНОЙ КОРОБКОЙ ИЗ ОЛЬ</t>
  </si>
  <si>
    <t>ХИ</t>
  </si>
  <si>
    <t>ДВЕРИ МЕЖКОМНАТНЫЕ ОДНОСТВОРЧАТЫЕ С ДВЕРНОЙ КОРОБКОЙ ИЗ ОЛЬ</t>
  </si>
  <si>
    <t>БЕСЕДКА (ПАВИЛЬОН)</t>
  </si>
  <si>
    <t>55603/020218/0000135</t>
  </si>
  <si>
    <t>6305339000</t>
  </si>
  <si>
    <t>МЕШКИ 5 КГ</t>
  </si>
  <si>
    <t>55603/120218/0000184</t>
  </si>
  <si>
    <t>ЛИФТ</t>
  </si>
  <si>
    <t>55603/160218/0000213</t>
  </si>
  <si>
    <t>Б/У РАДИАТОР В КОМПЛЕКТЕ</t>
  </si>
  <si>
    <t>55603/160218/0000215</t>
  </si>
  <si>
    <t>Б/У КОЛЕСА С ДИСКАМИ</t>
  </si>
  <si>
    <t>55603/200218/0000231</t>
  </si>
  <si>
    <t>55603/200218/0000247</t>
  </si>
  <si>
    <t>БАК ТОПЛИВНЫЙ Б/У</t>
  </si>
  <si>
    <t>55603/220218/0000262</t>
  </si>
  <si>
    <t>50404/160318/0000052</t>
  </si>
  <si>
    <t>ПОДУШКА КПП 9W9930 CАТ 834 ДЕФ.8-6</t>
  </si>
  <si>
    <t>ПОРШЕНЬ 3Р2685</t>
  </si>
  <si>
    <t>ДУОКОН 3854572</t>
  </si>
  <si>
    <t>ПОДШИПНИК 7J3297</t>
  </si>
  <si>
    <t>ПОДШИПНИК 5Р7807</t>
  </si>
  <si>
    <t>НАБОР ПОДШИПНИКА 1852655</t>
  </si>
  <si>
    <t>КОРПУС 202-2703</t>
  </si>
  <si>
    <t>РАСПОРКА 7К1181</t>
  </si>
  <si>
    <t>КАБЕЛЬ ЛЕНТОЧНЫЙ 3S2093</t>
  </si>
  <si>
    <t>КАНАТ 1364878</t>
  </si>
  <si>
    <t>КАНАТ 1364876</t>
  </si>
  <si>
    <t>ДУОКОН 3854572 САТ 777 №01 ДЕФ №9-4</t>
  </si>
  <si>
    <t>КОРПУС 8J8782   САТ 777 №05 ДЕФ №9-3</t>
  </si>
  <si>
    <t>ФОРСУНКА 3920211   САТ 777 №010 ДЕФ №9-5</t>
  </si>
  <si>
    <t>50404/260318/0000066</t>
  </si>
  <si>
    <t>ПОГРУЗЧИК ФРОНТАЛЬНЫЙ CATERPILLAR 988K</t>
  </si>
  <si>
    <t>50417/010318/0000877</t>
  </si>
  <si>
    <t>ФИКСАТОР РЕЗЬБ</t>
  </si>
  <si>
    <t>ВТУЛКА ИЗОЛИРУЮЩАЯ, РЕЗИНА</t>
  </si>
  <si>
    <t>КРАН СЛИВНОЙ ФИЛЬТРА-СЕПАРАТОРА ТОПЛИВНОЙ СИСТЕМЫ</t>
  </si>
  <si>
    <t>КОМПЛЕКТ ДЛЯ РЕГУЛИРУЮЩЕГО КЛАПАНА</t>
  </si>
  <si>
    <t>ПОРШЕНЬ ДИСКОВОГО ТОРМОЗНОГО МЕХАНИЗМА, НОВЫЙ</t>
  </si>
  <si>
    <t>50417/020318/0000887</t>
  </si>
  <si>
    <t>50417/020318/0000894</t>
  </si>
  <si>
    <t>50417/020318/1000896</t>
  </si>
  <si>
    <t>МЯСО ПТИЦЫ МОРОЖЕНОЕ (КУРИНЫЕ ОКОРОЧКА), В КОРОБАХ ПО 15КГ</t>
  </si>
  <si>
    <t>НАСОС АВТОСМАЗКИ</t>
  </si>
  <si>
    <t>СТАКАН ФИЛЬТРА, ПЛАСТИК</t>
  </si>
  <si>
    <t>КРЫШКА - ЗАГЛУШКА, ПЛАСТИК</t>
  </si>
  <si>
    <t>КОЛЬЦО СТОПОРНОЕ-КОЛЬЦО УПЛОТНИТЕЛЬНОЕ, ПЛАСТИК</t>
  </si>
  <si>
    <t>ЗАГЛУШКА ДЛЯ ЭЛЕКТРИЧЕСКОЙ СИСТЕМЫ, ПЛАСТИК</t>
  </si>
  <si>
    <t>ДИСК МУФТЫ ТРАНСМИССИИ САМОСВАЛА, ПЛАСТИК</t>
  </si>
  <si>
    <t>СОЕДИНЕНИЕ - ФИТИНГ УГЛОВОЙ С РЕЗЬБОЙ</t>
  </si>
  <si>
    <t>ГИДРОРАСПРЕДИЛИТЕЛЬ</t>
  </si>
  <si>
    <t>РЫЧАГ КЛАПАНА ПРИВОДА</t>
  </si>
  <si>
    <t>РЕМОНТНЫЙ КОМПЛЕКТ ДЛЯ ТОРМОЗНОЙ СИСТЕМЫ</t>
  </si>
  <si>
    <t>НАБОР РЕМОНТНЫЙ, ПОДШИПНИКОВ</t>
  </si>
  <si>
    <t>РЕЗИНОВЫЙ УГОЛОК</t>
  </si>
  <si>
    <t>ЭЛЕМЕНТ СКОЛЬЖЕНИЯ</t>
  </si>
  <si>
    <t>ЦИЛИНДР ВОДЯНОГО НАСОСА</t>
  </si>
  <si>
    <t>СТЕКЛО ПЕРЕДНЕЕ</t>
  </si>
  <si>
    <t>СТЕКЛО ЛОБОВОЕ, ЗАКАЛЕННОЕ</t>
  </si>
  <si>
    <t>ЭЛЕКТРОМАГНИТНЫЙ КЛАПАН ГИДРАВЛИЧЕСКОЙ СИСТЕМЫ ШАХТНОГО САМ</t>
  </si>
  <si>
    <t>ОСВАЛА; 24В</t>
  </si>
  <si>
    <t>ПОДВЕСКА ЗАДНЯЯ САМОСВАЛА, НОВАЯ</t>
  </si>
  <si>
    <t>ИМПУЛЬСНЫЙ КЛАПАН</t>
  </si>
  <si>
    <t>ДЫНИ СВЕЖИЕ CANTALOUPE 5</t>
  </si>
  <si>
    <t>ДЫНИ СВЕЖИЕ ЖЕЛТЫЕ 7</t>
  </si>
  <si>
    <t>ЯБЛОКИ СВЕЖИЕ ELISE 75+</t>
  </si>
  <si>
    <t>КРАН ШАРОВЫЙ</t>
  </si>
  <si>
    <t>СТЕКЛО КАБИНЫ ОПЕРАТОРА</t>
  </si>
  <si>
    <t>КРЫШКА/РЕЗИНА-КЛАПАН ДЛЯ ОЧИСТКИ ГРЯЗИ НАКАПЛИВАЕМОЙ В КРЫШ</t>
  </si>
  <si>
    <t>КЕ, РЕЗИНА</t>
  </si>
  <si>
    <t>ЭЛЕКТРОМАГНИТ</t>
  </si>
  <si>
    <t>СТЕКЛО ЛОБОВОЕ,ЗАКАЛЕННОЕ</t>
  </si>
  <si>
    <t>ВАЛ КЛАПАННОГО МЕХАНИЗМА ДВИГАТЕЛЯ</t>
  </si>
  <si>
    <t>УПЛОТНЕНИЕ МАНЖЕТНОЕ/ПОЛИУРЕТАН</t>
  </si>
  <si>
    <t>КОЛЬЦО ЦИЛИНДРА/ПЛАСТИК</t>
  </si>
  <si>
    <t>ШПРИЦ РУЧНОЙ ДЛЯ СМАЗКИ УЗЛОВ</t>
  </si>
  <si>
    <t>ПЛУНЖЕР КЛАПАНА</t>
  </si>
  <si>
    <t>ДЕКОРАТИВНЫЕ ЦВЕТУЩИЕ РАСТЕНИЯ</t>
  </si>
  <si>
    <t>МАСЛООХЛАДИТЕЛЬ ДЛЯ ДИЗЕЛЬНОГО ДВИГАТЕЛЯ</t>
  </si>
  <si>
    <t>МЕХАНИЗМ ПОВОРОТА КЛАПАНА</t>
  </si>
  <si>
    <t>НАСОС ВОДЯННОЙ</t>
  </si>
  <si>
    <t>50417/060318/1000943</t>
  </si>
  <si>
    <t>ШАЙБА, ИЗ ПЛАСТИКА С ВНУТРЕННИМ ДИАМЕТРОМ 16 ММ, НАРУЖНЫМ Д</t>
  </si>
  <si>
    <t>ИАМЕТРОМ 22 ММ</t>
  </si>
  <si>
    <t>ШАЙБА РЕЗИНОВАЯ, ИЗ ВУЛКАНИЗОВАННОЙ РЕЗИНЫ ДЛЯ ПРЕДОТВРАЩЕН</t>
  </si>
  <si>
    <t>ИЯ УТЕЧКИ МАСЛА</t>
  </si>
  <si>
    <t>ПРОКЛАДКА FP100(610919002600),ПОДШИПНИК</t>
  </si>
  <si>
    <t>РАСШИРЕННЫЙ РЕМОНТНЫЙ НАБОР ДЛЯ ПЯТИ ЦИКЛИЧЕСКИХ КЛАПАНОВ (</t>
  </si>
  <si>
    <t>601500-003)</t>
  </si>
  <si>
    <t>КЕРАМИЧЕСКИЙ ПАЛЕЦ ВЕДУЩЕГО КОЛЕСА 940629</t>
  </si>
  <si>
    <t>50417/120318/0000989</t>
  </si>
  <si>
    <t>50417/120318/0000993</t>
  </si>
  <si>
    <t>50417/120318/0001000</t>
  </si>
  <si>
    <t>ЯБЛОКИ СВЕЖИЕ ЛИГОЛЬ 70-75</t>
  </si>
  <si>
    <t>КОЛЬЦО ПОРШНЕВОЕ, ЧУГУН</t>
  </si>
  <si>
    <t>СТЕКЛО ОКОННОЕ МНОГОСЛОЙНОЕ</t>
  </si>
  <si>
    <t>УПЛОТНИТЕЛЬНОЕ КОЛЬЦО, ПЛАСТМАССА</t>
  </si>
  <si>
    <t>ОХЛАДИТЕЛЬ МАСЛА ТРАНСМИССИИ ДИЗЕЛЬНОГО ДВИГАТЕЛЯ, НОВЫЕ</t>
  </si>
  <si>
    <t>ШПРИЦ РУЧНОЙ ДЛЯ СМАЗКИ УЗЛОВ, ИНСТРУМЕНТ РУЧНОЙ</t>
  </si>
  <si>
    <t>НАБОР РУЧНЫХ ИНСТРУМЕНТОВ ДЛЯ ДИЗ. ДВИГАТЕЛЯ</t>
  </si>
  <si>
    <t>ГОЛОВКА ЦИЛИНДРОВ ДИЗЕЛЬНОГО ДВИГАТЕЛЯ</t>
  </si>
  <si>
    <t>КЛАПАН ВЕНТИЛЯЦИОННЫЙ</t>
  </si>
  <si>
    <t>ПЛАСТИНА ТОРМОЗНОГО МЕХАНИЗМА,СТАЛЬ НОВАЯ</t>
  </si>
  <si>
    <t>МЕМБРАНА (РЕМКОМЛЕКТ ДЛЯ КЛАПАНА НА ЭЛЕКТРОМАГНИТНЫЙ КЛАПАН</t>
  </si>
  <si>
    <t>СТЕКЛО СМОТРОВОЕ ДЛЯ КОЛОННЫ БРУ, К-0300</t>
  </si>
  <si>
    <t>КОРПУС В СБОРЕ-КРЫШКА ЗАДНЕЙ ЧАСТИ ДИЗЕЛЬНОГО ДВИГАТЕЛЯ</t>
  </si>
  <si>
    <t>УПОРНАЯ ШАЙБА, ПЛАСТИК</t>
  </si>
  <si>
    <t>НАСОС ДЛЯ ПЕРЕКАЧКИ ЖИДКОСТИ</t>
  </si>
  <si>
    <t>ЗАЖИМНОЕ КОЛЬЦО, КРЫШКА ТОПЛИВНОГО ФИЛЬТРА (ИЗДЕЛИЕ ИЗ МЕТА</t>
  </si>
  <si>
    <t>ЛЛА)</t>
  </si>
  <si>
    <t>ЗАЖИМ 1.12 TUBE (ИЗДЕЛИЕ ИЗ МЕТАЛЛА)</t>
  </si>
  <si>
    <t>НАБОР ПРОКЛАДОК (ИЗДЕЛИЕ ИЗ МЕТАЛЛА)</t>
  </si>
  <si>
    <t>ВОДОСТОЧНЫЙ ЖЕЛОБ (ИЗДЕЛИЕ ИЗ ПЛАСТИКА)</t>
  </si>
  <si>
    <t>ГИБКИЙ ВОЗДУХОВОД (ИЗДЕЛИЕ ИЗ ПЛАСТИКА)</t>
  </si>
  <si>
    <t>ВТУЛКА 1/2 ДИА Х 2.72 (ИЗГОТОВЛЕН ИЗ ПОЛИИМИДА)</t>
  </si>
  <si>
    <t>ЭДУКТОР ТРУБКА В СБОРЕ</t>
  </si>
  <si>
    <t>ЭЛЕКТРИЧЕСКАЯ ПЛИТКА (НАПРЯЖЕНИЕ 74 ВОЛЬТ ПОСТОЯННОГО ТОКА,</t>
  </si>
  <si>
    <t xml:space="preserve"> (DC), 10А)</t>
  </si>
  <si>
    <t>50417/130318/0001045</t>
  </si>
  <si>
    <t>РАСПЫЛИТЕЛЬ В СБОРЕ</t>
  </si>
  <si>
    <t>ЩИПЦЫ ДЛЯ УДАЛЕНИЯ ПРОВОДОВ И МУФТЫ, РУЧНОЙ ИНСТРУМЕНТ</t>
  </si>
  <si>
    <t>СЕДЛО ПРУЖИНЫ</t>
  </si>
  <si>
    <t>СЕДЛО КЛАПАНА ГРМ</t>
  </si>
  <si>
    <t>ПАЛЕЦ ПОРШНЕВОГО ДВИГАТЕЛЯ</t>
  </si>
  <si>
    <t>ГОЛОВКА БЛОКА ЦИЛИНДРОВ ДИЗЕЛЬНОГО ДВИГАТЕЛЯ</t>
  </si>
  <si>
    <t>КОМПЛЕКТ ПРИВОДА ТОРМОЗНОГО МЕХАНИЗМА, НОВЫЙ</t>
  </si>
  <si>
    <t>ВСПОМОГАТЕЛЬНЫЙ ЗАЖИМ СТАТОРА КОЛЬЦЕВАЯ ШИНА</t>
  </si>
  <si>
    <t>КАБЕЛЬНАЯ СТЯЖКА (ИЗ ПЛАСТИКА)</t>
  </si>
  <si>
    <t>МАСЛЯНОЕ УПЛОТНЕНИЕ (ИЗ АЛЮМИНИЯ)</t>
  </si>
  <si>
    <t>УСТАНОВОЧ.КОМПЛЕКТ ДЛЯ ЭДУКТОРА</t>
  </si>
  <si>
    <t>50417/140318/0001064</t>
  </si>
  <si>
    <t>ВОДКА SMIRNOFF RED</t>
  </si>
  <si>
    <t>ПРОМЫВОЧНОЕ УСТРОЙСТВО</t>
  </si>
  <si>
    <t>РЕАКТИВНАЯ ДЕТАЛЬ</t>
  </si>
  <si>
    <t>ДИСК НОВЫЙ</t>
  </si>
  <si>
    <t>КЛАПАН ПРЕДОХРАНИТЕЛЬНЫЙ ГИДРАВЛИЧЕСКОЙ СИСТЕМЫ</t>
  </si>
  <si>
    <t>КЛАПАН - ЗАГЛУШКА, РЕЗИНА</t>
  </si>
  <si>
    <t>СЕДЛО КЛАПАНА ГАЗОРАСПРЕДЕЛИТЕЛЬНОГО МЕХАНИЗМА ДИЗЕЛЬНОГО Д</t>
  </si>
  <si>
    <t>ПЛАСТИНА БЛОКА ЦИЛИНДРОВ ДИЗЕЛЬНОГО ДВИГАТЕЛЯ, СТАЛЬ</t>
  </si>
  <si>
    <t>СЪЕМНИК ДЛЯ ПРЕДОХРАНИТЕЛЯ, ПЛАСТИК</t>
  </si>
  <si>
    <t>НАБОР УПЛОТНЕНИЙ: ПЛАСТИК</t>
  </si>
  <si>
    <t>НАБОР КРЫШЕК, ПЛАСТМАССА</t>
  </si>
  <si>
    <t>КЛЮЧ - ИНСТРУМЕНТ ДЛЯ ФОРСУНОК, РУЧНОЙ</t>
  </si>
  <si>
    <t>СЪЁМНИК, РУЧНОЙ ИНСТРУМЕНТ</t>
  </si>
  <si>
    <t>НАСОС МАСЛЯНЫЙ ЛОПАСТНОЙ</t>
  </si>
  <si>
    <t>КЛАПАН ВЕНТИЛЯЦИОННЫЙ ТОПЛИВНОГО БАКА</t>
  </si>
  <si>
    <t>РЕМНАБОР ДЛЯ РЕГУЛИРУЮЩЕГО КЛАПАНА</t>
  </si>
  <si>
    <t>СОЛЕНОИД (КАТУШКА) ЭЛЕКТРОМАГНИТНОГО КЛАПАНА, 24В</t>
  </si>
  <si>
    <t>ЦИЛИНДР ТОРМОЗНОЙ СИСТЕМЫ, НОВЫЙ</t>
  </si>
  <si>
    <t>КОМПЕНСАТОР ДЛЯ ТОРМОЗНОЙ СИСТЕМЫ НОВЫЙ, МЕТАЛ</t>
  </si>
  <si>
    <t>ШТОК АМОРТИЗАТОРА ПОДВЕСКИ САМОСВАЛА</t>
  </si>
  <si>
    <t>50417/150318/0001081</t>
  </si>
  <si>
    <t>КОЛЕСА</t>
  </si>
  <si>
    <t>50417/150318/0001090</t>
  </si>
  <si>
    <t>ВОДКА KETEL ONE</t>
  </si>
  <si>
    <t>50417/150318/0001094</t>
  </si>
  <si>
    <t>ПОЛУПРИЦЕП С НИЗКОРАМНОЙ ПЛАТФОРМОЙ MOESLEIN</t>
  </si>
  <si>
    <t>ПОДЪЕМНИК - ТОЛКАТЕЛЬ КЛАПАННОГО МЕХАНИЗМА</t>
  </si>
  <si>
    <t>КОЛЬЦО СРЕДНЕЕ В ПОРШНЕ</t>
  </si>
  <si>
    <t>ЛЕНТА -ЗАЖИМ ДЛЯ ШЛАНГОВ, ПЛАСТИК</t>
  </si>
  <si>
    <t>КОЛЛЕКТОР - СТАКАН ФИЛЬТРА, ПЛАСТИК</t>
  </si>
  <si>
    <t>БАЧОК МАСЛЯНЫЙ, ПЛАСТМАССА</t>
  </si>
  <si>
    <t>ИНЖЕКТОР МАСЛА</t>
  </si>
  <si>
    <t>СЪЁМНИК ДЛЯ ДЕМОНТАДА УПЛОТНЕНИЙ</t>
  </si>
  <si>
    <t>СЪЁМНИК (ИНСТРУМЕНТ) ДЛЯ ДЕМОНТАЖА УПЛОТНЕНИЙ</t>
  </si>
  <si>
    <t>МОНТИРОВКА, РУЧНОЙ ИНСТРУМЕНТ</t>
  </si>
  <si>
    <t>ИНСТРУМЕНТ РУЧНОЙ ДЛЯ СЪЁМА ПОДШИПНИКОВ И ШЕСТЕРЁН..СТАЛЬ.</t>
  </si>
  <si>
    <t>ВСТАВКА(ИНСТРУМЕНТ РУЧНОЙ) ДЛЯ УСТАНОВКИ УПЛОТНЕНИЙ ДВИГАТЕ</t>
  </si>
  <si>
    <t>КЛЮЧ СПЕЦИАЛЬНЫЙ, РАЗВОДНОЙ ДЛЯ СНЯТИЯ И УСТАНОВКИ ДЕТАЛЕЙ</t>
  </si>
  <si>
    <t>НЕСТАНДАРТНОЙ ФОРМЫ. СТАЛЬ</t>
  </si>
  <si>
    <t>МОЙКА В КОМПЛЕКТЕ ПЕСКОСТРУЙНЫЕ, ДЛЯ ОЧИСТКИ ЗАПАСНЫХ ЧАСТЕ</t>
  </si>
  <si>
    <t>КЛАПАН ВЕНТИЛЯЦИОННЫЙ БАКА ДЛЯ ТОПЛИВНОЙ СИСТЕМЫ САМОСВАЛЬН</t>
  </si>
  <si>
    <t>ОГО ПОГРУЗЧИКА, (КОРПУС-СТАЛЬ)</t>
  </si>
  <si>
    <t>РЕМНАБОР ТОРМОЗНОГО МЕХАНИЗМА, НОВЫЕ</t>
  </si>
  <si>
    <t>50417/150318/1001080</t>
  </si>
  <si>
    <t>50417/150318/1001091</t>
  </si>
  <si>
    <t>50417/160318/0001142</t>
  </si>
  <si>
    <t>КЛАПАН ВЫПУСКНОЙ ДИЗ.ДВИГАТЕЛЯ</t>
  </si>
  <si>
    <t>КЛАПАН ВПУСКНОЙ ГБЦ</t>
  </si>
  <si>
    <t>ЗАЖИМ ДЛЯ КРЕПЛЕНИЯ, ПЛАСТИК</t>
  </si>
  <si>
    <t>ЭЛЕМЕНТ ВОЗДУШНОГО ФИЛЬТРА ТУРБОКОМПРЕССОРА</t>
  </si>
  <si>
    <t>УПЛОТНЕНИЕ МАНЖЕТНОЕ, ПЛАСТИК</t>
  </si>
  <si>
    <t>НАКЛАДКА СМЕННАЯ /ПЛАСТИК</t>
  </si>
  <si>
    <t>ФОРСУНКА ТОПЛИВНАЯ; 24В</t>
  </si>
  <si>
    <t>ВТУЛКА НАПРАВЛЯЮЩАЯ ВПУСКНОГО(ОБРАТНОГО) КЛАПАНА ГРМ ДИЗЕЛЬ</t>
  </si>
  <si>
    <t>САПУН МАСЛЯНОГО ФИЛЬТРА</t>
  </si>
  <si>
    <t>РЕМ.НАБОР ДЛЯ ТОРМОЗНОЙ СИСТЕМЫ, НОВАЯ</t>
  </si>
  <si>
    <t>КРЫШКА САПУНА</t>
  </si>
  <si>
    <t>СОЕДИНИТЕЛЬНАЯ СКОБА Д=1200ММ</t>
  </si>
  <si>
    <t>СОЕДИНИТЕЛЬНАЯ СКОБА Д=900ММ</t>
  </si>
  <si>
    <t>50417/190318/0001148</t>
  </si>
  <si>
    <t>50417/190318/0001156</t>
  </si>
  <si>
    <t>50417/190318/0001158</t>
  </si>
  <si>
    <t>ПОРШЕНЬ ДЛЯ ПОДВЕСКИ ХОДОВОЙ ЧАСТИ, НОВЫЙ</t>
  </si>
  <si>
    <t>НАБОР УПЛОТНЕНИЙ, ПЛАСТМАССА</t>
  </si>
  <si>
    <t>КУСАЧКИ-ПАССАТИЖИ, РУЧНОЙ ИНСТРУМЕНТ</t>
  </si>
  <si>
    <t>РЕМКОМПЛЕКТ ПОДШИПНИКОВ</t>
  </si>
  <si>
    <t>СИДЕНЬЕ В СБОРЕ</t>
  </si>
  <si>
    <t>ПОРШЕНЬ ДЛЯ ПОДВЕСКИ ХОДОВОЙ ЧАСТИ</t>
  </si>
  <si>
    <t>ПЛОСКОГУБЦЫ-ПАССАТИЖЫ РУЧНЫЕ</t>
  </si>
  <si>
    <t>КУСАЧКИ, РУЧНОЙ ИНСТРУМЕНТ</t>
  </si>
  <si>
    <t>ГОЛОВКА БЛОКА ЦИЛИНДРА КОЛЕСНОГО ПОГРУЗЧИКА</t>
  </si>
  <si>
    <t>РЕМ.НАБОР БОРТОВОЙ - НАБОР ПОДШИПНИКОВ</t>
  </si>
  <si>
    <t>РЕМ.НАБОР ДЛЯ ТОРМОЗНОЙ СИСТЕМЫ</t>
  </si>
  <si>
    <t>МАСЛООХЛАДИТЕЛЬ ДИЗ.ДВИГАТЕЛЯ НОВЫЙ, ЧУГУН</t>
  </si>
  <si>
    <t>ОКНО - СТЕКЛО ДВЕРИ КАБИНЫ, ТРИПЛЕКС</t>
  </si>
  <si>
    <t>МАСЛООХЛАДИТЕЛЬ-РАДИАТОР ОХЛАЖДЕНИЯ, НОВЫЙ</t>
  </si>
  <si>
    <t>50417/200318/0001202</t>
  </si>
  <si>
    <t>ЛОСОСЬ (SALMO SALAR) СВЕЖЕМОРОЖЕНЫЙ, ПОТРАШЕНЫЙ</t>
  </si>
  <si>
    <t>50417/200318/0001205</t>
  </si>
  <si>
    <t>50417/200318/0001206</t>
  </si>
  <si>
    <t>АЛЮМИНИЕВЫЕ РАДИАТОРЫ БЛОКАМИ ПО 10 СЕКЦИЙ</t>
  </si>
  <si>
    <t>АЛЮМИНИЕВЫЕ РАДИАТОРЫ БЛОКАМИ ПО 12 СЕКЦИЙ</t>
  </si>
  <si>
    <t>АЛЮМИНИЕВЫЕ РАДИАТОРЫ БЛОКАМИ ПО 8 СЕКЦИЙ</t>
  </si>
  <si>
    <t>50417/200318/0001220</t>
  </si>
  <si>
    <t>Б/У ПОЛУПРИЦЕП РЕФРИЖЕРАТОР ДЛЯ ПЕРЕВОЗКИ ГРУЗОВ</t>
  </si>
  <si>
    <t>ЭЛЕМЕНТ ФИЛЬТРУЮЩЕЙ ВОЗДУШНОЙ СИСТЕМЫ ДВИГАТЕЛЯ</t>
  </si>
  <si>
    <t>УДЛИНИТЕЛЬ СВЕЧИ ЗАЖИГАНИЯ, ПЛАСТМАССА</t>
  </si>
  <si>
    <t>ЧЕХОЛ ЗАЩИТНЫЙ, РЕЗИНА</t>
  </si>
  <si>
    <t>РЕЗИНОВЫЙ КЛАПАН- КЛАПАН ВОЗДУШНОГО ФИЛЬТРА, РЕЗИНА</t>
  </si>
  <si>
    <t>ЗАГЛУШКА РАЗЪЕМА КАБЕЛЯ, МЯГКАЯ РЕЗИНА</t>
  </si>
  <si>
    <t>ТРУБКА,Д.4ММ/СТАЛЬ</t>
  </si>
  <si>
    <t>РЕМОНТНЫЙ НАБОР ДЛЯ ПЕДАЛИ РАБОЧЕГО ТОРМОЗА, НОВЫЙ</t>
  </si>
  <si>
    <t>ОХЛАДИТЕЛЬ МАСЛА ТРАНСМИССИИ ДИЗЕЛЬНОГО ДВИГАТЕЛЯ, НОВЫЙ</t>
  </si>
  <si>
    <t>50417/200318/1001213</t>
  </si>
  <si>
    <t>50417/260318/0001243</t>
  </si>
  <si>
    <t>КОРПУС ПОРШНЯ-ПОРШЕНЬ ДИЗЕЛЬНОГО ДВИГАТЕЛЯ</t>
  </si>
  <si>
    <t>КОРПУС КРЫШКИ КЛАПАННОГО МЕХАНИЗМА/СТАЛЬ</t>
  </si>
  <si>
    <t>ПОДЪЕМНИК-ТОЛКАТЕЛЬ КЛАПАННОГО ГРМ ДВИГАТЕЛЯ</t>
  </si>
  <si>
    <t>ВАЛ КОРОМЫСЛО КЛАПАННОГО МЕХАНИЗМА</t>
  </si>
  <si>
    <t>ВАЛ КОРОМЫСЛА ГРМ</t>
  </si>
  <si>
    <t>КОРПУС-ЧАШКА ФИЛЬТРА, ПЛАСТИК</t>
  </si>
  <si>
    <t>ДЕМПФЕР МАГИСТРАЛИ ТОПЛ.СИСТ/МЯГК.РЕЗИНА</t>
  </si>
  <si>
    <t>СЪЁМНИК-ИНСТРУМЕНТ ДЛЯ РАСКРЫТИЯ КЛИНОВОГО ЗАМКА</t>
  </si>
  <si>
    <t>ИНСТРУМЕНТ РУЧНОЙ В ВИДЕ ШЕСТЕРНИ ПОВОРОТНОЙ</t>
  </si>
  <si>
    <t>ВТУЛКА НАПРАВЛЯЮЩАЯ КЛАПАНА ГРМ</t>
  </si>
  <si>
    <t>ПАТРУБОК-КОЛЛЕКТОР ДЛЯ ГИДРАВЛИЧЕСКОГО КЛАПАНА</t>
  </si>
  <si>
    <t>ДИСК ШИНЫ КОЛЁСНОГО ТРАКТОРА, НОВЫЙ</t>
  </si>
  <si>
    <t>ВКЛАДЫШ КОЛЕНВАЛА ДИЗ.ДВИГАТЕЛЯ</t>
  </si>
  <si>
    <t>КОЛЬЦО СТОПОРНОЕ ДИСКА КОЛЕСА/СТАЛЬ, НОВЫЙ</t>
  </si>
  <si>
    <t>СЪЕМНИК-ПЛАСТИНА КРЕПЛЕНИЯ, ПЛАСТИК</t>
  </si>
  <si>
    <t>ПЫЛЬНИК-КРЫШКА, ПЛАСТИК</t>
  </si>
  <si>
    <t>КОЛПАЧОК/ВУЛКАНИЗИРОВАННАЯ РЕЗИНА</t>
  </si>
  <si>
    <t>ВТУЛКА ИЗОЛЯЦИОННАЯ ДЛЯ КАБЕЛЯ, МЯГКАЯ РЕЗИНА</t>
  </si>
  <si>
    <t>ВТУЛКА ИЗОЛИРУЮЩАЯ/МЯГКАЯ РЕЗИНА</t>
  </si>
  <si>
    <t>СЕДЛО КЛАПАНА ГРМ ДВИГАТЕЛЯ</t>
  </si>
  <si>
    <t>УПОР-ЗАГЛУШКА В ГРУППЕ КЛАПАНОВ</t>
  </si>
  <si>
    <t>ПОРШЕНЬ ТОРМОЗНОГО КЛАПАНА, НОВЫЙ</t>
  </si>
  <si>
    <t>ГЛУШИТЕЛЬ ВЫХЛОПНОЙ СИСТЕМЫ ДВИГАТЕЛЯ БУЛЬДОЗЕРА, СТАЛЬ, НО</t>
  </si>
  <si>
    <t>ВТУЛКА ИЗОЛЯЦИОННАЯ ДЛЯ ЛИНИИ ГИДРАВЛИКИ, РЕЗИНА</t>
  </si>
  <si>
    <t>КОМПЛЕКТ РЕМОНТНЫЙ АККУМУЛЯТОРА ТОРМОЗНОЙ СИСТЕМЫ КОЛЕСНОГО</t>
  </si>
  <si>
    <t xml:space="preserve"> ПОГРУЗЧИКА, ПОРШЕНЬ (СТАЛЬ); УПЛОТНЕНИЯ (МЯГКАЯ РЕЗИНА); У</t>
  </si>
  <si>
    <t>ПЛОТНИТЕЛЬНЫЕ КОЛЬЦА (МЯГКАЯ РЕЗИНА); ШАЙБЫ (СТАЛЬ); НАБОР</t>
  </si>
  <si>
    <t>50417/270318/0001283</t>
  </si>
  <si>
    <t>ЛЕНТА-КОЛЬЦО БАНДАЖНОЕ ДЛЯ ДИСКА КОЛЕСА САМОСВАЛА, СТАЛЬ,НО</t>
  </si>
  <si>
    <t>СЕДЛО ВПУСКНОГО КЛАПАНА ГАЗОРАСПРЕДЕЛИТЕЛЬНОГО МЕХАНИЗМА ДИ</t>
  </si>
  <si>
    <t>ЗЕЛЬНОГО ДВИГАТЕЛЯ</t>
  </si>
  <si>
    <t>РЕМНАБОР ТРАНСМИССИИ - НАБОР ПОДШИПНИКОВ</t>
  </si>
  <si>
    <t>ШАРОВОЙ КРАН ИЗ ПЭ-ВП, 1/4 ОБОРОТА</t>
  </si>
  <si>
    <t>ШАРОВОЙ КРАН ИЗ  ПЭ-ВП, 1/4 ОБОРОТА</t>
  </si>
  <si>
    <t>ШАРОВОЙ КРАН ИЗ ПЭ-ВП, 1/4 ОБОРОТА, БЕЗ СУЖЕНИЯ УСЛОВНОГО П</t>
  </si>
  <si>
    <t>РОХОДА</t>
  </si>
  <si>
    <t>50417/280318/0001310</t>
  </si>
  <si>
    <t>ФЛАНЦЕВЫЙ ПОДШИПНИК</t>
  </si>
  <si>
    <t>АКСЕЛЕРАТОР</t>
  </si>
  <si>
    <t>ФИЛЬТРУЮЩИИЙ ЭЛЕМЕНТ ТОПЛИВНОГО ФИЛЬТРА</t>
  </si>
  <si>
    <t>ФИЛЬТРУЮЩИЙ ЭЛЕМЕНТ ТОПЛИВНОГО ФИЛЬТРА</t>
  </si>
  <si>
    <t>50417/280318/0001320</t>
  </si>
  <si>
    <t>ПРИБОР ДЛЯ КАЛИБРОВКИ ИНЖЕКТОРНОЙ РЕЙКИ</t>
  </si>
  <si>
    <t>ВЫПУСКНОЙ МОДУЛЬ (ЗАДВИЖКА)</t>
  </si>
  <si>
    <t>КРАН ДОЛИВОЧНЫЙ</t>
  </si>
  <si>
    <t>ДЫНЯ ЖЕЛТАЯ YHD (MELIONAI YHD) 6</t>
  </si>
  <si>
    <t>ЯБЛОКИ МИХ ФАС. (OBUOLIAI MIX FASNOTI) 60/70</t>
  </si>
  <si>
    <t>50417/290318/0001352</t>
  </si>
  <si>
    <t>СЕМЕНОЙ КАРТОФЕЛЬ КЛАСС Е</t>
  </si>
  <si>
    <t>ВЕНТИЛЯТОР РАДИАТОРА (Б/У)</t>
  </si>
  <si>
    <t>ПЕРЕПУСКНОЙ КЛАПАН В СБОРЕ (ПОЛНЫЙ ЗАПАСНОЙ КОМПЛЕКТ)</t>
  </si>
  <si>
    <t>ПРОСТАВКА 12.25"</t>
  </si>
  <si>
    <t>СТЕКЛО ОКНА БОКОВОЕ</t>
  </si>
  <si>
    <t>50417/300318/0001367</t>
  </si>
  <si>
    <t>КАБЕЛЬ В СБОРЕ, 39" 1400 VAC</t>
  </si>
  <si>
    <t>ДУБЛИРУЮЩЕЕ КОЛЬЦО, ПЛАСТИК</t>
  </si>
  <si>
    <t>БЛОК РАСПРЕДЕЛИТЕЛЬНЫЙ ДЛЯ СИСТЕМЫ ОХЛАЖДЕНИЯ ДИЗЕЛЬНОГО ДВ</t>
  </si>
  <si>
    <t>ИГАТЕЛЯ САМОСВАЛА, СТАЛЬ</t>
  </si>
  <si>
    <t>НАБОР ПОДШИПНИКОВ-РЕМОНТНЫЙ НАБОР ДЛЯ ТОРМОЗНОГО МЕХАНИЗМА,</t>
  </si>
  <si>
    <t>РАДИАТОРВ СБОРЕ СИСТЕМЫ ОХЛАЖДЕНИЯ, НОВЫЙ</t>
  </si>
  <si>
    <t>50417/300318/0001378</t>
  </si>
  <si>
    <t>50505/010318/0002627</t>
  </si>
  <si>
    <t>ПЕРИСТАЛЬТИЧЕСКИЙ ШЛАНГОВЫЙ НАСОС</t>
  </si>
  <si>
    <t>50505/010318/0002634</t>
  </si>
  <si>
    <t>СМОТРОВОЕ СТЕКЛО ДЛЯ ГОРЕЛКИ</t>
  </si>
  <si>
    <t>СМОТРОВОЕ СТЕКЛО ДЛЯ ГОРЕЛКИ -4НАБОРА</t>
  </si>
  <si>
    <t>50505/010318/0002640</t>
  </si>
  <si>
    <t>НАПРАВЛЯЮЩИЙ ДИСК</t>
  </si>
  <si>
    <t>НАБОР ДИСКОВ</t>
  </si>
  <si>
    <t>ТРЕЩОТКА С ХРАПОВЫМ МЕХАНИЗМОМ</t>
  </si>
  <si>
    <t>ТРУБЫ ДЛЯ ЗАЩИТЫ КАБЕЛЯ</t>
  </si>
  <si>
    <t>50505/020318/0002667</t>
  </si>
  <si>
    <t>50505/020318/0002672</t>
  </si>
  <si>
    <t>50505/020318/0002675</t>
  </si>
  <si>
    <t>50505/020318/0002677</t>
  </si>
  <si>
    <t>СЛУЖБЫ ОХРАНЫ МАС4(МКД4)</t>
  </si>
  <si>
    <t>50505/020318/0002678</t>
  </si>
  <si>
    <t>ЖБЫ ОХРАНЫ МАС2</t>
  </si>
  <si>
    <t>50505/020318/0002681</t>
  </si>
  <si>
    <t>ЗДАНИЕ КПП (КОНТЕЙНЕР) С ДВУМЯ АВТОМОБИЛЬНЫМИ ШЛАГБАУМАМИ И</t>
  </si>
  <si>
    <t xml:space="preserve"> БУДКОЙ ДЛЯ СЛУЖБЫ ОХРАНЫ</t>
  </si>
  <si>
    <t>50505/020318/0002685</t>
  </si>
  <si>
    <t>50505/020318/0002691</t>
  </si>
  <si>
    <t>2 -Х ВЕНТИЛЬНЫЙ МАНИФОЛЬД</t>
  </si>
  <si>
    <t>50505/030318/0002704</t>
  </si>
  <si>
    <t>50505/030318/0002705</t>
  </si>
  <si>
    <t>КАБЕЛЬНЫЙ МАРКЕР-2УПАКОВКИ</t>
  </si>
  <si>
    <t>КАБЕЛЬНЫЕ СТЯЖКИ-60УПАКОВОК ПО 100ШТ</t>
  </si>
  <si>
    <t>КАБЕЛЬНЫЕ СТЯЖКИ -50УПАКОВОК</t>
  </si>
  <si>
    <t>КАБЕЛЬНЫЕ СТЯЖКИ-100УПАКОВОК ПО 50ШТ</t>
  </si>
  <si>
    <t>50505/030318/0002713</t>
  </si>
  <si>
    <t>ФИЛЬТРУЮЩИЙ ЭЛЕМЕНТ ДЛЯ ВОЗДУШНОГО ФИЛЬТРА</t>
  </si>
  <si>
    <t>РЕМКОМПЛЕКТ ДЛЯ ОСУШИТЕЛЯ</t>
  </si>
  <si>
    <t>ФИЛЬТР ДЛЯ ОСУШИТЕЛЯ</t>
  </si>
  <si>
    <t>ВЫПУСКНОЙ КЛАПАН ДЛЯ ОСУШИТЕЛЯ</t>
  </si>
  <si>
    <t>50505/030318/0002727</t>
  </si>
  <si>
    <t>50505/030318/0002729</t>
  </si>
  <si>
    <t>50505/050318/0002741</t>
  </si>
  <si>
    <t>БЛОКИРУЮЩИЙ КЛАПАН</t>
  </si>
  <si>
    <t>50505/050318/0002744</t>
  </si>
  <si>
    <t>50505/050318/0002748</t>
  </si>
  <si>
    <t xml:space="preserve"> БУДКОЙ ДЛЯ СЛУЖБЫ ОХРАНЫ VAC2</t>
  </si>
  <si>
    <t>50505/050318/0002756</t>
  </si>
  <si>
    <t>50505/050318/0002758</t>
  </si>
  <si>
    <t>50505/050318/0002759</t>
  </si>
  <si>
    <t>КАБЕЛЬНЫЙ МАРКЕР-4 УПАКОВКИ ПО 250ШТ</t>
  </si>
  <si>
    <t>НАБОР УПЛОТНИТЕЛЬНЫХ МОДУЛЕЙ</t>
  </si>
  <si>
    <t>УПЛОТНИТЕЛЬНАЯ МУФТА С СЕРДЕЧНИКОМ И ФИТИНГАМИ</t>
  </si>
  <si>
    <t>50505/050318/0002762</t>
  </si>
  <si>
    <t>50505/050318/0002766</t>
  </si>
  <si>
    <t>50505/050318/0002772</t>
  </si>
  <si>
    <t>МЕШОК ДЛЯ ОТБОРА ПРОБ ГАЗА</t>
  </si>
  <si>
    <t>50505/050318/0002777</t>
  </si>
  <si>
    <t>50505/050318/0002785</t>
  </si>
  <si>
    <t>50505/050318/0002786</t>
  </si>
  <si>
    <t>50505/050318/0002789</t>
  </si>
  <si>
    <t>СЕДЛО ДЛЯ ШАРОВОГО КЛАПАНА</t>
  </si>
  <si>
    <t>ШТОК ДЛЯ ШАРОВОГО КЛАПАНА</t>
  </si>
  <si>
    <t>50505/050318/0002799</t>
  </si>
  <si>
    <t>МОНТАЖНАЯ КОРОБКА ДЛЯ ДЕТЕКТОРА ДЫМА</t>
  </si>
  <si>
    <t>50505/050318/0002800</t>
  </si>
  <si>
    <t>ЭЛЕМЕНТ ФИЛЬТРА ГАЗА</t>
  </si>
  <si>
    <t>50505/050318/0002802</t>
  </si>
  <si>
    <t>50505/050318/0002804</t>
  </si>
  <si>
    <t>БРЕЗЕНТ</t>
  </si>
  <si>
    <t>50505/060318/0002808</t>
  </si>
  <si>
    <t>РЕМКОМПЛЕКТ ДЛЯ СОЛЕНОИДНОГО КЛАПАНА, СОСТОЯЩИЙ ИЗ: УПЛОТНИ</t>
  </si>
  <si>
    <t>ТЕЛЬНЫХ КОЛЕЦ, ПРУЖИНЫ</t>
  </si>
  <si>
    <t>50505/060318/0002810</t>
  </si>
  <si>
    <t>50505/060318/0002818</t>
  </si>
  <si>
    <t>50505/060318/0002824</t>
  </si>
  <si>
    <t>СЛУЖБЫ ОХРАНЫ МАС4</t>
  </si>
  <si>
    <t>50505/060318/0002826</t>
  </si>
  <si>
    <t>50505/060318/0002828</t>
  </si>
  <si>
    <t>НАБОР ИЗ 6 ЭКСТРАКТОРОВ</t>
  </si>
  <si>
    <t>СМАЗОЧНЫЙ ПИСТОЛЕТ</t>
  </si>
  <si>
    <t>ИЗОЛЯЦИОННАЯ КАБЕЛЬНАЯ ЛЕНТА-71 РУЛОНОВ</t>
  </si>
  <si>
    <t>ПРОКЛАДКА ДЛЯ ТРУБ</t>
  </si>
  <si>
    <t>ДЕРЖАТЕЛЬ КАБЕЛЬНЫХ МАРКЕРОВ-4УПАКОВКИ ПО 250ШТ</t>
  </si>
  <si>
    <t>НАБОР ДЛЯ КОНЦЕВОЙ ЗАДЕЛКИ PETK-2 СОСТОЯЩИЙ ИЗ КОНЦЕВОЙ КРЫ</t>
  </si>
  <si>
    <t>ШКИ, УПЛОТНИТЕЛЯ, ЭТИКЕТКИ И ВТУЛКИ</t>
  </si>
  <si>
    <t>50505/060318/0002848</t>
  </si>
  <si>
    <t>50505/060318/0002853</t>
  </si>
  <si>
    <t>50505/070318/0002860</t>
  </si>
  <si>
    <t>ПОДСОЕДИНИТЕЛЬНЫЙ КОМПЛЕКТ ХОЛОДНОЙ УСАДКИ ДЛЯ ГРЕЮЩИХ КАБЕ</t>
  </si>
  <si>
    <t>ЛЕЙ СИСТЕМЫ ОБОГРЕВА ТРУБОПРОВОДА</t>
  </si>
  <si>
    <t>50505/070318/0002875</t>
  </si>
  <si>
    <t>ДВУХВЕНТИЛЬНЫЙ МАНИФОЛЬД</t>
  </si>
  <si>
    <t>50505/070318/0002876</t>
  </si>
  <si>
    <t>ВОЗДУШНЫЙ КОЛЛЕКТОР</t>
  </si>
  <si>
    <t>УСТАНОВКА ДЛЯ КОНДИЦИОНИРОВАНИЯ ВОЗДУХА</t>
  </si>
  <si>
    <t>50505/070318/0002891</t>
  </si>
  <si>
    <t>БЕСШОВНАЯ ТРУБА С КОНИЧЕСКИМИ КОНЦАМИ</t>
  </si>
  <si>
    <t>50505/080318/0002892</t>
  </si>
  <si>
    <t>АНТИВСПЕНИВАТЕЛЬ "GRD300(GUARDION 300)"</t>
  </si>
  <si>
    <t>50505/080318/0002894</t>
  </si>
  <si>
    <t>КОНЦЕНТРИРОВАННЫЙ МОЮЩИЙ РАСТВОР "MICRO-90"</t>
  </si>
  <si>
    <t>50505/080318/0002895</t>
  </si>
  <si>
    <t>ИНСТРУМЕНТ ДЛЯ ДЕМОНТАЖА И УСТАНОВКИ ЗАМКОВ</t>
  </si>
  <si>
    <t>50505/080318/0002896</t>
  </si>
  <si>
    <t>50505/080318/0002899</t>
  </si>
  <si>
    <t>КОМПЛЕКТ СОСТОЯЩИЙ ИЗ УПЛОТНИТЕЛЬНЫХ КОЛЕЦ И ВТУЛОК</t>
  </si>
  <si>
    <t>50505/080318/0002900</t>
  </si>
  <si>
    <t>БЫ ОХРАНЫ МАС4 (МКД4)</t>
  </si>
  <si>
    <t>50505/080318/0002901</t>
  </si>
  <si>
    <t>САМОНАРЕЗАЮЩИЙ ВИНТ С КРЕСТООБРАЗНЫМ ШПЛИЦЕМ</t>
  </si>
  <si>
    <t>ПЛОСКИЙ ПРОКАТ</t>
  </si>
  <si>
    <t>50505/090318/0002910</t>
  </si>
  <si>
    <t>50505/090318/0002916</t>
  </si>
  <si>
    <t>ОТЖИМНАЯ КНОПКА</t>
  </si>
  <si>
    <t>50505/090318/0002922</t>
  </si>
  <si>
    <t>СЕДЛО ДЛЯ ВАКУУМНОГО КЛАПАНА</t>
  </si>
  <si>
    <t>ШИБЕР ДЛЯ ЗАДВИЖКИ</t>
  </si>
  <si>
    <t>50505/090318/0002924</t>
  </si>
  <si>
    <t>СЕТЧАТЫЙ ВСТАВНОЙ ЭЛЕМЕНТ СО ВСТАВНЫМ КОЛЬЦОМ ДЛЯ ПЛАМЕГАСИ</t>
  </si>
  <si>
    <t>ТЕЛЯ АРМАТУРНОГО ТИПА</t>
  </si>
  <si>
    <t>50505/090318/0002925</t>
  </si>
  <si>
    <t>МАРКЕРЫ ДЛЯ КЛЕММ DEK6 FSZ/1-10</t>
  </si>
  <si>
    <t>КАБЕЛЬНЫЙ МАРКЕР HSS 1.0-3.2 EL Y</t>
  </si>
  <si>
    <t>50505/090318/0002927</t>
  </si>
  <si>
    <t>ТРУБЫ БЕСШОВНЫЕ С ПЛОСКИМИ КОНЦАМИ</t>
  </si>
  <si>
    <t>50505/090318/0002930</t>
  </si>
  <si>
    <t>50505/090318/0002933</t>
  </si>
  <si>
    <t>СМОТРОВОЕ СТЕКЛО В СТАЛЬНОМ КОРПУСЕ С ФЛАНЦЕВЫМ ПРИСОЕДИНЕН</t>
  </si>
  <si>
    <t>50505/100318/0002940</t>
  </si>
  <si>
    <t>НАБОР МЕМБРАН С УПЛОТНИТЕЛЬНЫМ КОЛЬЦОМ</t>
  </si>
  <si>
    <t>ШАР С УПЛОТНЕНИЕМ ДЛЯ ШАРОВОГО КЛАПАНА</t>
  </si>
  <si>
    <t>50505/100318/0002957</t>
  </si>
  <si>
    <t>СМОТРОВОЕ СТЕКЛО В ФЛАНЦЕВОМ КОРПУСЕ</t>
  </si>
  <si>
    <t>50505/100318/0002961</t>
  </si>
  <si>
    <t>СМОТРОВОЕ СТЕКЛО В ФЛАНЦЕВОМ КОРПУСЕ DN50</t>
  </si>
  <si>
    <t>50505/100318/0002962</t>
  </si>
  <si>
    <t>50505/100318/0002966</t>
  </si>
  <si>
    <t>КАБЕЛЬ, 10-ТИ ПАРНЫЙ</t>
  </si>
  <si>
    <t>50505/100318/0002969</t>
  </si>
  <si>
    <t>50505/100318/0002977</t>
  </si>
  <si>
    <t>50505/100318/0002979</t>
  </si>
  <si>
    <t>КОНТЕЙНЕР "DS8SE" ДЛЯ ХРАНЕНИЯ БОЧЕК С ТРАНСФОРМАТОРНЫМИ МА</t>
  </si>
  <si>
    <t>СЛАМИ</t>
  </si>
  <si>
    <t>50505/110318/0002980</t>
  </si>
  <si>
    <t>50505/110318/0002982</t>
  </si>
  <si>
    <t>50505/110318/0002983</t>
  </si>
  <si>
    <t>50505/110318/0002986</t>
  </si>
  <si>
    <t>50505/110318/0002995</t>
  </si>
  <si>
    <t>УПЛОТНИТЕЛЬНОЕ КОЛЬЦО ДЛЯ КНОПКИ АВАРИЙНОГО ОСТАНОВА</t>
  </si>
  <si>
    <t>ОТКИДНАЯ КРЫШКА ДЛЯ НАЖИМНОЙ КНОПКИ</t>
  </si>
  <si>
    <t>50505/110318/0002999</t>
  </si>
  <si>
    <t>ПЛОСКАЯ ПРОКЛАДКА ДЛЯ НАСОСА CPK-V 40-250</t>
  </si>
  <si>
    <t>50505/120318/0003005</t>
  </si>
  <si>
    <t>50505/120318/0003006</t>
  </si>
  <si>
    <t>УПЛОТНИТЕЛЬНАЯ САМОКЛЕЮЩИЕСЯ ПОЛОСЫ, МАТЕРИАЛ: СИНТЕТИЧЕСКИ</t>
  </si>
  <si>
    <t>Й КАУЧУК</t>
  </si>
  <si>
    <t>50505/120318/0003013</t>
  </si>
  <si>
    <t>50505/120318/0003015</t>
  </si>
  <si>
    <t>50505/120318/0003016</t>
  </si>
  <si>
    <t>НАБОР УПЛОТНИТЕЛЬНЫХ КОЛЕЦ ДЛЯ КЛАПАНА</t>
  </si>
  <si>
    <t>50505/120318/0003018</t>
  </si>
  <si>
    <t>МОБИЛЬНЫЙ ВОЗДУХОНАГРЕВАТЕЛЬ</t>
  </si>
  <si>
    <t>50505/120318/0003019</t>
  </si>
  <si>
    <t>50505/120318/0003023</t>
  </si>
  <si>
    <t>50505/120318/0003028</t>
  </si>
  <si>
    <t>ПЛОСКАЯ ПРОКЛАДКА ДЛЯ КЛАПАНА ЦЕНТРОБЕЖНОГО КОМПРЕССОРА</t>
  </si>
  <si>
    <t>50505/120318/0003032</t>
  </si>
  <si>
    <t>ГИБКИЕ СОЕДИНИТЕЛИ ДЛЯ КОМПЕНСАТОРА</t>
  </si>
  <si>
    <t>50505/120318/0003035</t>
  </si>
  <si>
    <t>50505/120318/0003036</t>
  </si>
  <si>
    <t>50505/120318/0003039</t>
  </si>
  <si>
    <t>50505/120318/0003045</t>
  </si>
  <si>
    <t>ПИПЕТКА "UTRAFINE"</t>
  </si>
  <si>
    <t>50505/120318/0003048</t>
  </si>
  <si>
    <t>ДИАФРАГМА В КОМПЛЕКТЕ ДЛЯ ПРИВОДА КЛАПАНА</t>
  </si>
  <si>
    <t>50505/120318/0003055</t>
  </si>
  <si>
    <t>50505/130318/0003067</t>
  </si>
  <si>
    <t>МЕДНЫЙ КАБЕЛЬ</t>
  </si>
  <si>
    <t>50505/130318/0003068</t>
  </si>
  <si>
    <t>50505/130318/0003069</t>
  </si>
  <si>
    <t>КАЛИБРОВОЧНЫЙ ГАЗ (СЕРОВОДОРОД В БАЛАНСЕ С ВОЗДУХОМ) В ЦИЛИ</t>
  </si>
  <si>
    <t>НДРЕ</t>
  </si>
  <si>
    <t>50505/130318/0003071</t>
  </si>
  <si>
    <t>ИНТЕГРАЛЬНЫЙ МАНИФОЛЬД</t>
  </si>
  <si>
    <t>50505/130318/0003074</t>
  </si>
  <si>
    <t>50505/130318/0003076</t>
  </si>
  <si>
    <t>50505/130318/0003079</t>
  </si>
  <si>
    <t>МАСЛЯНОЕ УПЛОТНЕНИЕ ДЛЯ НАСОСА</t>
  </si>
  <si>
    <t>50505/130318/0003083</t>
  </si>
  <si>
    <t>50505/130318/0003085</t>
  </si>
  <si>
    <t>ОДНОСТУПЕНЧАТЫЙ КОНСОЛЬНЫЙ ЗАПАСНОЙ НАСОС ОТКАЧКИ ОЧИЩЕННЫХ</t>
  </si>
  <si>
    <t xml:space="preserve"> ВОД</t>
  </si>
  <si>
    <t>ОДНОСТУПЕНЧАТЫЙ КОНСОЛЬНЫЙ ЗАПАСНОЙ НАСОС ОТКАЧКИ НЕФТЕСОДЕ</t>
  </si>
  <si>
    <t>РЖАЩИХ ВОД</t>
  </si>
  <si>
    <t>КОНСОЛЬНЫЙ НАСОС РЕЗЕРВУАРА ТЕХНИЧЕСКОЙ ВОДЫ</t>
  </si>
  <si>
    <t>ПЕРЕХОДНИК ДЛЯ КЛЕТКИ КЛАПАНА</t>
  </si>
  <si>
    <t>50505/130318/0003096</t>
  </si>
  <si>
    <t>50505/130318/0003102</t>
  </si>
  <si>
    <t>КОЖУХ КЛАПАНА</t>
  </si>
  <si>
    <t>50505/130318/0003115</t>
  </si>
  <si>
    <t>ИГОЛЬЧАТЫЙ ВЕНТИЛЬ С ГИБКИМ ШЛАНГОМ</t>
  </si>
  <si>
    <t>УСТАНОВКА КОНДЕНЦИРОВАНИЯ ВОЗДУХА</t>
  </si>
  <si>
    <t>МЕДНОЕ ТРУБНОЕ КОЛЕНО</t>
  </si>
  <si>
    <t>ВЕРХНИЙ ОПОРНЫЙ ПОДШИПНИК ДЛЯ НАСОСА</t>
  </si>
  <si>
    <t>50505/140318/0003132</t>
  </si>
  <si>
    <t>ЖАЛЮЗИ КАБИНКИ ДЛЯ АВАРИЙНОГО ДУША</t>
  </si>
  <si>
    <t>50505/140318/0003137</t>
  </si>
  <si>
    <t>50505/140318/0003144</t>
  </si>
  <si>
    <t>ТРУБЫ БЕСШОВНЫЕ,</t>
  </si>
  <si>
    <t>50505/140318/0003149</t>
  </si>
  <si>
    <t>50505/140318/0003154</t>
  </si>
  <si>
    <t>50505/140318/0003157</t>
  </si>
  <si>
    <t>КАРТРИДЖ ДЛЯ ФИЛЬТРА ВОЗДУШНОГО КОМПРЕССОРА</t>
  </si>
  <si>
    <t>50505/140318/0003158</t>
  </si>
  <si>
    <t>50505/140318/0003168</t>
  </si>
  <si>
    <t>2-Х ПОЗИЦИОННЫЙ КЛАПАН С ПРИВОДОМ ДЛЯ ПЕРЕКЛЮЧЕНИЯ ПОТОКА Г</t>
  </si>
  <si>
    <t>АЗА, 6-ТИ ПОРТОВЫЙ</t>
  </si>
  <si>
    <t>50505/150318/0003173</t>
  </si>
  <si>
    <t>ЭЛЕКТРИЧЕСКИЙ КОНВЕКТОРНЫЙ НАГРЕВАТЕЛЬ</t>
  </si>
  <si>
    <t>50505/150318/0003174</t>
  </si>
  <si>
    <t>ПОРШНЕВЫЙ КОМПРЕССОР</t>
  </si>
  <si>
    <t>50505/150318/0003187</t>
  </si>
  <si>
    <t>50505/150318/0003189</t>
  </si>
  <si>
    <t>50505/150318/0003196</t>
  </si>
  <si>
    <t>САПУН ДЛЯ КЛАПАНА</t>
  </si>
  <si>
    <t>50505/160318/0003217</t>
  </si>
  <si>
    <t>КАРТРИДЖ ФИЛЬТРА ОЧИСТКИ ЖИДКОСТИ</t>
  </si>
  <si>
    <t>50505/160318/0003227</t>
  </si>
  <si>
    <t>ТРУБНОЕ КОЛЕНО С РЕЗЬБОЙ ДЛЯ КОМПРЕССОРА QR-25</t>
  </si>
  <si>
    <t>50505/160318/0003236</t>
  </si>
  <si>
    <t>СЕТЧАТЫЙ ФИЛЬТР ДЛЯ КОНТРОЛЬНОГО КЛАПАНА</t>
  </si>
  <si>
    <t>УПЛОТНИТЕЛЬНОЕ КОЛЬЦО ДЛЯ ТУРБОДЕТАНДЕРА</t>
  </si>
  <si>
    <t>ПРОМЕЖУТОЧНОЕ КОЛЬЦО ДЛЯ КОМПРЕССОРА</t>
  </si>
  <si>
    <t>50505/160318/0003252</t>
  </si>
  <si>
    <t>50505/160318/0003258</t>
  </si>
  <si>
    <t>50505/170318/0003260</t>
  </si>
  <si>
    <t>50505/170318/0003261</t>
  </si>
  <si>
    <t>50505/170318/0003265</t>
  </si>
  <si>
    <t>50505/170318/0003266</t>
  </si>
  <si>
    <t>НАБОР НАБИВОК, МАТЕРИАЛ: ПЛАСТМАССА</t>
  </si>
  <si>
    <t>КОМПЛЕКТ САЛЬНИКОВЫХ УПЛОТНЕНИЙ ДЛЯ КОНТРОЛЬНОГО КЛАПАНА</t>
  </si>
  <si>
    <t>УПЛОТНИТЕЛЬНОЕ КОЛЬЦО ДЛЯ КЛАПАНА, МАТЕРИАЛ: ПЛАСТМАССА</t>
  </si>
  <si>
    <t>НАБОР НАБИВОК ДЛЯ КЛАПАНА</t>
  </si>
  <si>
    <t>50505/170318/0003267</t>
  </si>
  <si>
    <t>50505/180318/0003303</t>
  </si>
  <si>
    <t>ИГОЛЬЧАТЫЙ ВЕНТИЛЬ</t>
  </si>
  <si>
    <t>50505/180318/0003304</t>
  </si>
  <si>
    <t>50505/180318/0003305</t>
  </si>
  <si>
    <t>СТАЦИОНАРНЫЙ ЛАФЕТНЫЙ СТВОЛ</t>
  </si>
  <si>
    <t>ГИДРОМОНИТОРНАЯ УСТАНОВКА ДЛЯ ПОЖАРОТУШЕНИЯ</t>
  </si>
  <si>
    <t>50505/180318/0003311</t>
  </si>
  <si>
    <t>КАЛИБРОВОЧНАЯ ГАЗОВАЯ СМЕСЬ В АЗОТЕ 18%, МЕТАН 2,5% -7 ЦИЛИ</t>
  </si>
  <si>
    <t>НДР ПО 58 ЛИТРОВ</t>
  </si>
  <si>
    <t>50505/190318/0003332</t>
  </si>
  <si>
    <t>КАБЕЛЬНЫЕ СТЯЖКИ-2УПАКОВКИ ПО 25ШТ</t>
  </si>
  <si>
    <t>50505/200318/0003370</t>
  </si>
  <si>
    <t>ТРУБА БЕСШОВНАЯ</t>
  </si>
  <si>
    <t>50505/200318/0003378</t>
  </si>
  <si>
    <t>КАБЕЛЬ ТЕЛЕКОММУНИКАЦИОННЫЙ</t>
  </si>
  <si>
    <t>50505/200318/0003387</t>
  </si>
  <si>
    <t>ШАРОВЫЙ КРАН 10000 CF</t>
  </si>
  <si>
    <t>ОМ 11/264 (WP 54-2 -51-SU-3355402)</t>
  </si>
  <si>
    <t>50505/210318/0003388</t>
  </si>
  <si>
    <t>50505/210318/0003390</t>
  </si>
  <si>
    <t>50505/210318/0003391</t>
  </si>
  <si>
    <t>ПОЛИРОВАННЫЙ ШТОК В СБОРЕ ДЛЯ ОБРАТНОГО КЛАПАНА</t>
  </si>
  <si>
    <t>50505/210318/0003394</t>
  </si>
  <si>
    <t>5-ТИ ВЕНТИЛЬНЫЙ МАНИФОЛЬД А22NVIS-4 ДЛЯ ДАТЧИКОВ</t>
  </si>
  <si>
    <t>50505/210318/0003395</t>
  </si>
  <si>
    <t>КРЕСТОВИНА ДЛЯ БУРОВОГО МАНИФОЛЬДА</t>
  </si>
  <si>
    <t>50505/210318/0003398</t>
  </si>
  <si>
    <t>50505/210318/0003401</t>
  </si>
  <si>
    <t>50505/210318/0003404</t>
  </si>
  <si>
    <t>50505/210318/0003406</t>
  </si>
  <si>
    <t>ШАР ДЛЯ КРАНА</t>
  </si>
  <si>
    <t>50505/210318/0003418</t>
  </si>
  <si>
    <t>МАГНИТНАЯ СТОЙКА ДЛЯ ИНДИКАТОРА</t>
  </si>
  <si>
    <t>50505/210318/0003427</t>
  </si>
  <si>
    <t>УСТЬЕВАЯ ПРОМЕЖУТОЧНАЯ ФЛАНЦЕВАЯ КАТУШКА ДЛЯ БУРОВОГО МАНИФ</t>
  </si>
  <si>
    <t>ОЛЬДА</t>
  </si>
  <si>
    <t>50505/210318/0003432</t>
  </si>
  <si>
    <t>50505/210318/0003433</t>
  </si>
  <si>
    <t>50505/210318/0003435</t>
  </si>
  <si>
    <t>50505/220318/0003445</t>
  </si>
  <si>
    <t>КАБЕЛЬНЫЕ СТЯЖКИ-4 УПАКОВКИ ПО 100ШТ</t>
  </si>
  <si>
    <t>50505/220318/0003448</t>
  </si>
  <si>
    <t>50505/220318/0003450</t>
  </si>
  <si>
    <t>50505/220318/0003455</t>
  </si>
  <si>
    <t>ДОБАВКА ПРИ ЦЕМЕНТИРОВАНИИ "SURFACTANT D607" ДЛЯ БУРОВЫХ РА</t>
  </si>
  <si>
    <t>СТВОРОВ-160КАНИСТРОВ ПО 5ГАЛЛОНОВ (800ГАЛЛОНОВ)</t>
  </si>
  <si>
    <t>50505/220318/0003459</t>
  </si>
  <si>
    <t>50505/220318/0003462</t>
  </si>
  <si>
    <t>ДРЕНАЖНЫЙ НАСОС</t>
  </si>
  <si>
    <t>50505/220318/0003463</t>
  </si>
  <si>
    <t>ПРЕДОХРАНИТЕЛЬНЫЙ КРЮК НА ТРОС</t>
  </si>
  <si>
    <t>50505/230318/0003485</t>
  </si>
  <si>
    <t>50505/230318/0003490</t>
  </si>
  <si>
    <t>50505/230318/0003491</t>
  </si>
  <si>
    <t>50505/230318/0003494</t>
  </si>
  <si>
    <t>ИНДИКАТОР ЗАТЯЖКИ СТЫКОВОЙ ГАЙКИ</t>
  </si>
  <si>
    <t>СУМКА ДЛЯ ИНСТРУМЕНТА</t>
  </si>
  <si>
    <t>50505/230318/0003499</t>
  </si>
  <si>
    <t>РЕМКОМПЛЕКТ ДЛЯ ОБРАТНОГО КЛАПАНА</t>
  </si>
  <si>
    <t>50505/230318/0003503</t>
  </si>
  <si>
    <t>КАРАБИННЫЕ КРЮКИ</t>
  </si>
  <si>
    <t>50505/230318/0003525</t>
  </si>
  <si>
    <t>КОМПОНЕНТ БУРОВОГО РАСТВОРА "VG-SUPREME"</t>
  </si>
  <si>
    <t>ЗАПАСНЫЕ ЧАСТИ ДЛЯ ФИЛЬТР-ПРЕССОВ СОСТОЯЩИХ ИЗ СТАТОРА ДЛЯ</t>
  </si>
  <si>
    <t>НАСОСА-2ШТ, ФИЛЬТРОВАЛЬНАЯ ТКАНЬ (ДВОЙНОЙ-34ШТ, ОДНОСЛОЙНЫЙ</t>
  </si>
  <si>
    <t>-2ШТ,) РЕМЕНЬ-350ШТ, СМЕННЫЙ ФИЛЬТРУЮЩИЙ ЭЛЕМЕНТ-2ШТ, МАНОМ</t>
  </si>
  <si>
    <t>50505/240318/0003536</t>
  </si>
  <si>
    <t>50505/240318/0003538</t>
  </si>
  <si>
    <t>50505/240318/0003542</t>
  </si>
  <si>
    <t>СОПЛО ДЛЯ ПРЕДОХРАНИТЕЛЬНОГО КЛАПАНА</t>
  </si>
  <si>
    <t>ВСТАВНОЙ ДИСК ДЛЯ ПРЕДОХРАНИТЕЛЬНОГО КЛАПАНА</t>
  </si>
  <si>
    <t>5-ТИ ВЕНТИЛЬНЫЙ МАНИФОЛЬД А26TVIS-4 ДЛЯ ДАТЧИКОВ</t>
  </si>
  <si>
    <t>КАРАБИННЫЕ КРЮКИ ДЛЯ КЛЮЧЕЙ</t>
  </si>
  <si>
    <t>50505/240318/0003553</t>
  </si>
  <si>
    <t>50505/240318/0003555</t>
  </si>
  <si>
    <t>50505/240318/0003579</t>
  </si>
  <si>
    <t>ШАР NAB1940001484 ДЛЯ КЛАПАНА</t>
  </si>
  <si>
    <t>СЕДЛО В СБОРЕ NAC940001485A ДЛЯ КЛАПАНА</t>
  </si>
  <si>
    <t>ШТОК NAB1940001468 ДЛЯ КЛАПАНА</t>
  </si>
  <si>
    <t>50505/260318/0003590</t>
  </si>
  <si>
    <t>50505/260318/0003596</t>
  </si>
  <si>
    <t>50505/260318/0003599</t>
  </si>
  <si>
    <t>50505/260318/0003602</t>
  </si>
  <si>
    <t>ДИСК ВАЛОМ В СБОРЕ</t>
  </si>
  <si>
    <t>50505/260318/0003608</t>
  </si>
  <si>
    <t>ЗАЩИТНОЕ ИНГИБИРОВАННОЕ ПОКРЫТИЕ НА ОСНОВЕ ОРГАНИЧЕСКОГО РА</t>
  </si>
  <si>
    <t>СТВОРИТЕЛЯ VPCI-368 ТОРГОВОЙ МАРКИ CORRSHIELD-1ВЕДРО 5ГАЛЛО</t>
  </si>
  <si>
    <t>НАГРЕВАТЕЛЬ ДЛЯ РАСПРЕДЕЛИТЕЛЬНОГО ЩИТА</t>
  </si>
  <si>
    <t>УПЛОТНИТЕЛЬНОЕ КОЛЬЦО NAC1940008284 ДЛЯ ШАРОВОГО КЛАПАНА</t>
  </si>
  <si>
    <t>ОПОРНОЕ КОЛЬЦО NAC1940000706 ДЛЯ ШТОКА ШАРОВОГО КЛАПАНА</t>
  </si>
  <si>
    <t>50505/260318/0003626</t>
  </si>
  <si>
    <t>1-НО ПАРНЫЙ КАБЕЛЬ</t>
  </si>
  <si>
    <t>50505/260318/0003635</t>
  </si>
  <si>
    <t>50505/260318/0003636</t>
  </si>
  <si>
    <t>50505/260318/0003643</t>
  </si>
  <si>
    <t>50505/260318/0003653</t>
  </si>
  <si>
    <t>50505/260318/0003655</t>
  </si>
  <si>
    <t>50505/260318/0003656</t>
  </si>
  <si>
    <t>4-ЖИЛЬНЫЙ КАБЕЛЬ</t>
  </si>
  <si>
    <t>УПЛОТНИТЕЛЬНОЕ КОЛЬЦО NAC1940008283 ДЛЯ ШАРОВОГО КЛАПАНА РА</t>
  </si>
  <si>
    <t>ЗМЕРОМ 8 ДЮЙМОВ</t>
  </si>
  <si>
    <t>СЕДЛО В СБОРЕ NAC940001109A ДЛЯ КЛАПАНА</t>
  </si>
  <si>
    <t>ШТОК NAB1940000865 ДЛЯ ШАРОВОГО КЛАПАНА</t>
  </si>
  <si>
    <t>ОПОРНОЕ КОЛЬЦО NAC1940000706 ДЛЯ ШТОКА ШАРОВОГО КЛАПАНА РАЗ</t>
  </si>
  <si>
    <t>МЕРОМ 10 ДЮЙМОВ</t>
  </si>
  <si>
    <t>УПЛОТНИТЕЛЬНОЕ КОЛЬЦО NAC1940008283 ДЛЯ ШАРОВОГО КЛАПАНА</t>
  </si>
  <si>
    <t>ШТОК NAB1940000861 ДЛЯ ШАРОВОГО КЛАПАНА</t>
  </si>
  <si>
    <t>50505/270218/0002538</t>
  </si>
  <si>
    <t>КАЛОРИФЕР В СИСТЕМЕ ОТОПЛЕНИЯ, ВЕНТИЛЯЦИИ И КОНДИЦИОНИРОВАН</t>
  </si>
  <si>
    <t>ИЯ ВОЗДУХА 24 X 24 1R</t>
  </si>
  <si>
    <t>50505/270318/0003679</t>
  </si>
  <si>
    <t>50505/270318/0003694</t>
  </si>
  <si>
    <t>50505/270318/0003698</t>
  </si>
  <si>
    <t>ИГОЛЬЧАТЫЙ ВЕНТИЛЬ ДЛЯ АНАЛИЗАТОРА СЕРОВОДОРОДА</t>
  </si>
  <si>
    <t>РЕМКОМПЛЕКТ ДЛЯ КЛАПАНА СОСТОЯЩИЙ ИЗ ДИАФРАГМЫ С ПРОКЛАДКАМ</t>
  </si>
  <si>
    <t>И-1КОМПЛЕКТ</t>
  </si>
  <si>
    <t>50505/270318/0003718</t>
  </si>
  <si>
    <t>УПЛОТНИТЕЛЬНОЕ КОЛЬЦО ДЛЯ ЗАПОРНОГО КЛАПАНА</t>
  </si>
  <si>
    <t>ОПОРНОЕ КОЛЬЦО ДЛЯ ЗАПОРНОГО КЛАПАНА</t>
  </si>
  <si>
    <t>50505/270318/0003720</t>
  </si>
  <si>
    <t>ФИЛЬТРУЮЩАЯ РЕШЕТКА</t>
  </si>
  <si>
    <t>ФИЛЬТРУЮЩИЕ МАТЫ ДЛЯ ВЕНТИЛЯТОРА ЭЛЕКТРИЧЕСКОГ ШКАФА</t>
  </si>
  <si>
    <t>СЕДЛО В СБОРЕ NAC940001485A ЛЯ КЛАПАНА</t>
  </si>
  <si>
    <t>АДАПТЕР ДЛЯ СЕДЛА КЛАПАНА</t>
  </si>
  <si>
    <t>УПОРНОЕ КОЛЬЦО ДЛЯ КЛАПАНА</t>
  </si>
  <si>
    <t>50505/270318/0003748</t>
  </si>
  <si>
    <t>50505/280318/0003785</t>
  </si>
  <si>
    <t>50505/280318/0003805</t>
  </si>
  <si>
    <t>ДВУОСНАЯ ГЕОРЕШЕТКА ДЛЯ МЕХАНИЧЕСКОЙ СТАБИЛИЗАЦИИ ГРУНТА</t>
  </si>
  <si>
    <t>50505/280318/0003808</t>
  </si>
  <si>
    <t>50505/280318/0003814</t>
  </si>
  <si>
    <t>50505/280318/0003816</t>
  </si>
  <si>
    <t>ГИБКИЙ КАБЕЛЬНЫЙ КАНАЛ</t>
  </si>
  <si>
    <t>АЭРОЗОЛЬ, НЕ СОДЕРЖАЩИЙ ФРЕОНА ДЛЯ ПОИСКА УТЕЧЕК "ROTEST"-6</t>
  </si>
  <si>
    <t>ФЛАКОНОВ ПО 400МЛ.</t>
  </si>
  <si>
    <t>КРЕПЕЖНЫЙ ДЕРЖАТЕЛЬ ДЛЯ ОСВЕТИТЕЛЬНОЙ АРМАТУРЫ</t>
  </si>
  <si>
    <t>ТАБЛИЧКИ ДЛЯ МАРКИРОВКИ КАБЕЛЕЙ</t>
  </si>
  <si>
    <t>КАБЕЛЬНЫЙ ЩИТ RM 120</t>
  </si>
  <si>
    <t>50505/290318/0003833</t>
  </si>
  <si>
    <t>ХИМИЧЕСКАЯ СОЛЬ ДЛЯ ТЕХНИЧЕСКИХ ЦЕЛЕЙ-840 МЕШКАХ ПО 25 КГ</t>
  </si>
  <si>
    <t>50505/290318/0003838</t>
  </si>
  <si>
    <t>50505/290318/0003851</t>
  </si>
  <si>
    <t>50505/290318/0003852</t>
  </si>
  <si>
    <t>50505/290318/0003864</t>
  </si>
  <si>
    <t>СВАРНАЯ ТРУБА</t>
  </si>
  <si>
    <t>50505/290318/0003866</t>
  </si>
  <si>
    <t>ПРОБКА ДЛЯ КЛАПАНА</t>
  </si>
  <si>
    <t>50505/290318/0003872</t>
  </si>
  <si>
    <t>50505/290318/0003880</t>
  </si>
  <si>
    <t>2-Х ВЕНТИЛЬНЫЙ МАНИФОЛЬД ДЛЯ КЛАПАНА</t>
  </si>
  <si>
    <t>ТРУБЧАТАЯ СТОЙКА</t>
  </si>
  <si>
    <t>50505/300318/0003895</t>
  </si>
  <si>
    <t>КАБЕЛЬНАЯ СТЯЖКА-40 УПАКОВОК ПО 100 ШТ</t>
  </si>
  <si>
    <t>ИЗОЛЯЦИОННАЯ КРЫШКАДЛЯ ШИНЫ ЗАЗЕМЛЕНИЯ</t>
  </si>
  <si>
    <t>МАРКЕР ДЛЯ КЛЕММ</t>
  </si>
  <si>
    <t>ДЕРЖАТЕЛЬ РЕЙКИ</t>
  </si>
  <si>
    <t>ДЕРЖАТЕЛЬ ШИНЫ</t>
  </si>
  <si>
    <t>ТАБЛИЧКА С НАДПИСЬЮ-2 НАБОРА</t>
  </si>
  <si>
    <t>ЗАЩИТНЫЙ КОЖУХ ДЛЯ ВЕНТИЛЯТОРА-1 КОМПЛЕКТ</t>
  </si>
  <si>
    <t>НАТЯЖНОЕ УСТРОЙСТВО КОМПЛЕКТЕ ДЛЯ ФИКСАЦИИ ТРУБ-2 КОМПЛЕКТА</t>
  </si>
  <si>
    <t>КОЛЬЦО ШТОКА</t>
  </si>
  <si>
    <t>КРЫШКА ДЛЯ КОММУНИКАЦИОННЫХ КОРОБОК</t>
  </si>
  <si>
    <t>УПЛОТНИТЕЛЬНЫЙ МОДУЛЬ ДЛЯ КАБЕЛЕЙ RM90</t>
  </si>
  <si>
    <t>УПЛОТНИТЕЛЬНОЕ КОЛЬЦО-2НАБОРА</t>
  </si>
  <si>
    <t>50505/300318/0003915</t>
  </si>
  <si>
    <t>ЗДАНИЕ КПП (КОНТЕЙНЕР) С ДВУМЯ ШЛАГБАУМАМИ ДЛЯ СЛУЖБЫ ОХРАН</t>
  </si>
  <si>
    <t>Ы VАС2</t>
  </si>
  <si>
    <t>50505/300318/0003918</t>
  </si>
  <si>
    <t>ШАРОВОЙ КРАН С ВЕРХНИМ РАЗЪЕМОМ 10000CF B10CH16</t>
  </si>
  <si>
    <t>50505/300318/0003922</t>
  </si>
  <si>
    <t>50505/300318/0003925</t>
  </si>
  <si>
    <t>НАУШНИКИ СЪЕМНЫЕ ДЛЯ НОШЕНИЯ С КАСКОЙ</t>
  </si>
  <si>
    <t>ГВОЗДОДЕР</t>
  </si>
  <si>
    <t>ТВЕРДОСПЛАВНАЯ ПЛАСТИНА ОТРЕЗНОГО МЕХАНИЧЕСКОГО РЕЗЦА</t>
  </si>
  <si>
    <t>50505/300318/0003931</t>
  </si>
  <si>
    <t>ПРОЗРАЧНЫЙ ЛИЦЕВОЙ ЩИТОК ДЛЯ ЗАЩИТЫ ОТ ВОЗДЕЙСТВИЯ ХИМИЧЕСК</t>
  </si>
  <si>
    <t>ИХ ВЕЩЕСТВ</t>
  </si>
  <si>
    <t>50505/300318/0003933</t>
  </si>
  <si>
    <t>ДОСКА ДЛЯ СТРОИТЕЛЬНЫХ ЛЕСОВ</t>
  </si>
  <si>
    <t>50505/300318/0003938</t>
  </si>
  <si>
    <t>50505/300318/0003940</t>
  </si>
  <si>
    <t>50505/300318/0003941</t>
  </si>
  <si>
    <t>ЗДАНИЕ КПП (КОНТЕЙНЕР) С ЧЕТЫРЬМЯ ТУРНЕКЕТАМИ ДЛЯ СЛУЖБЫ ОХ</t>
  </si>
  <si>
    <t>РАНЫ МАС4</t>
  </si>
  <si>
    <t>50505/300318/0003944</t>
  </si>
  <si>
    <t>50505/300318/0003948</t>
  </si>
  <si>
    <t>50505/300318/0003952</t>
  </si>
  <si>
    <t>T- ОБРАЗНЫЙ СЕТЧАТЫЙ ФИЛЬТР С ФЛАНЦЕВЫМ СОЕДИНЕНИЕМ ДЛЯ МЕХ</t>
  </si>
  <si>
    <t>АНИЧЕСКОЙ ОЧИСТКИ ЖИДКОСТИ</t>
  </si>
  <si>
    <t>50505/300318/0003956</t>
  </si>
  <si>
    <t>У - ОБРАЗНЫЙ ФИЛЬТР С ФЛАНЦЕВЫМ СОЕДИНЕНИЕМ ДЛЯ ГРУБОЙ ОЧИС</t>
  </si>
  <si>
    <t>ТКИ ЖИДКОСТИ</t>
  </si>
  <si>
    <t>50505/300318/0003959</t>
  </si>
  <si>
    <t>50505/300318/0003960</t>
  </si>
  <si>
    <t>50505/310318/0003961</t>
  </si>
  <si>
    <t>50505/310318/0003963</t>
  </si>
  <si>
    <t>ПОЖАРНЫЙ КЛАПАН</t>
  </si>
  <si>
    <t>50505/310318/0003966</t>
  </si>
  <si>
    <t>50505/310318/0003978</t>
  </si>
  <si>
    <t>ЛИЦЕВОЙ ЩИТОК ДЛЯ ЗАЩИТЫ ОТ ВОЗДЕЙСТВИЯ ХИМИЧЕСКИХ ВЕЩЕСТВ</t>
  </si>
  <si>
    <t>50505/310318/0003981</t>
  </si>
  <si>
    <t>ГЕРМЕТИЗИРУЮЩАЯ КЛЕЙКАЯ ЛЕНТА</t>
  </si>
  <si>
    <t>50505/310318/0003983</t>
  </si>
  <si>
    <t>МЕМБРАНА ДЛЯ НАСОСА</t>
  </si>
  <si>
    <t>50505/310318/0003986</t>
  </si>
  <si>
    <t>50505/310318/0003989</t>
  </si>
  <si>
    <t>ДВУХХОДОВОЙ ГОРИЗОНТАЛЬНЫЙ ПОЖАРНЫЙ ГИДРАНТ</t>
  </si>
  <si>
    <t>50505/310318/0003992</t>
  </si>
  <si>
    <t>ПОРТЛАНДЦЕМЕНТ</t>
  </si>
  <si>
    <t>50505/310318/0003998</t>
  </si>
  <si>
    <t>7307939100</t>
  </si>
  <si>
    <t>ТРУБНОЕ КОЛЕНО ДЛЯ СВАРКИ ВСТЫК</t>
  </si>
  <si>
    <t>50505/310318/0004000</t>
  </si>
  <si>
    <t>ДЕРЖАТЕЛЬ ДИСКА ДЛЯ ПРЕДОХРАНИТЕЛЬНОГО КЛАПАНА</t>
  </si>
  <si>
    <t>50505/310318/0004003</t>
  </si>
  <si>
    <t>50505/310318/0004009</t>
  </si>
  <si>
    <t>МАГНИТНАЯ СТОЙКА ДЛЯ ИНДИКАТОРА МОДЕЛИ Е901</t>
  </si>
  <si>
    <t>СМОТРОВОЕ СТЕКЛО В СТАЛЬНОМ КОРПУСЕ</t>
  </si>
  <si>
    <t>50505/310318/0004027</t>
  </si>
  <si>
    <t>50505/310318/0004036</t>
  </si>
  <si>
    <t>СМОТРОВОЕ СТЕКЛО ДЛЯ АНАЛИЗАТОРА СЕРОВОДОРОДА</t>
  </si>
  <si>
    <t>РЕМКОМПЛЕКТ СЕПАРАТОРА, СОСТОЯЩИЙ ИЗ ФИЛЬТРУЮЩЕГО ЭЛЕМЕНТА</t>
  </si>
  <si>
    <t>С УПЛОТНИТЕЛЬНЫМИ КОЛЬЦАМИ</t>
  </si>
  <si>
    <t>ФИЛЬТРУЮЩИЙ ЭЛЕМЕНТ ДЛЯ ВОЗДУШНОГО ФИЛЬТРА КОМПРЕССОРА</t>
  </si>
  <si>
    <t>ЭЛЕМЕНТ ДЛЯ ТЕРМОКЛАПАНА</t>
  </si>
  <si>
    <t>ФИЛЬТР ДЛЯ КЛАПАНА</t>
  </si>
  <si>
    <t>50505/310318/0004050</t>
  </si>
  <si>
    <t>50505/310318/0004051</t>
  </si>
  <si>
    <t>ДВОЙНОЙ БЛОКИРУЮЩИЙ ШАРОВЫЙ КРАН</t>
  </si>
  <si>
    <t>50517/010318/0001704</t>
  </si>
  <si>
    <t>50517/010318/0001707</t>
  </si>
  <si>
    <t>ТРУБЫ СТАЛЬНЫЕ, БЕСШОВНЫЕ</t>
  </si>
  <si>
    <t>50517/010318/0001708</t>
  </si>
  <si>
    <t>50517/010318/0001709</t>
  </si>
  <si>
    <t>50517/010318/0001710</t>
  </si>
  <si>
    <t>РЕМ.КОМПЛЕКТ ДЛЯ КЛАПАНА 2ДЮЙМ-5ДЮЙМ</t>
  </si>
  <si>
    <t>50517/010318/0001715</t>
  </si>
  <si>
    <t>50517/010318/0001720</t>
  </si>
  <si>
    <t>ЕЛЬ: SB320/40344U0100418</t>
  </si>
  <si>
    <t>ЩИТКИ ОТКРЫТЫЕ ДЛЯ МАСКИ</t>
  </si>
  <si>
    <t>ЩИТКИ ПОКРЫТЫЕ ДЛЯ РАМЫ</t>
  </si>
  <si>
    <t>50517/020318/0001737</t>
  </si>
  <si>
    <t>УПЛОТНЕНИЕ PHM/12-012</t>
  </si>
  <si>
    <t>КЛАПАН НАСОСА 4A106708, 4A102425</t>
  </si>
  <si>
    <t>50517/020318/0001748</t>
  </si>
  <si>
    <t>ИНДИКАТОР ЗАТЯЖКИ КОЛЕСНЫХ ГАЕК</t>
  </si>
  <si>
    <t>ТЕРМОСКРЕПЛЕННЫЙ ГЕОТЕКСТИЛЬ</t>
  </si>
  <si>
    <t>ЗАБОРНАЯ СЕТКА</t>
  </si>
  <si>
    <t>ЛОМ ИЗ ЗАКАЛЕННОЙ КОВАНОЙ СТАЛИ, 60 СМ</t>
  </si>
  <si>
    <t>СКРЕБОК ДЛЯ СТЕН, РАЗМЕР: 1 ДЮЙМ, МАТЕРИАЛ РУЧКИ: ЧЕРНЫЙ ПЛ</t>
  </si>
  <si>
    <t>АСТИК ВЫСОКОГО КАЧЕСТВА, МАТЕРИАЛ ЛЕЗВИЯ: НЕРЖАВЕЮЩАЯ СТАЛЬ</t>
  </si>
  <si>
    <t>, SMR=FGP-0 02 5</t>
  </si>
  <si>
    <t>50517/030318/0001766</t>
  </si>
  <si>
    <t>БРЫЗГОЗАЩИТНЫЙ КОЖУХ</t>
  </si>
  <si>
    <t>50517/030318/0001767</t>
  </si>
  <si>
    <t>50517/030318/0001769</t>
  </si>
  <si>
    <t>50517/030318/0001784</t>
  </si>
  <si>
    <t>ПРОТИРОЧНЫЙ НАБОР ДЛЯ ТЕСТОВОГО ОБОРУДОВАНИЯ</t>
  </si>
  <si>
    <t>ИЗДЕЛИЯ ИЗ РЕЗИНЫ</t>
  </si>
  <si>
    <t>ИЗДЕЛИЯ ИЗ ПЛАСТИКА</t>
  </si>
  <si>
    <t>ИДЕЛИЯ ИЗ РЕЗИНЫ</t>
  </si>
  <si>
    <t>50517/050318/0001818</t>
  </si>
  <si>
    <t>КОРПУС УРОВНОМЕРА</t>
  </si>
  <si>
    <t>50517/050318/0001820</t>
  </si>
  <si>
    <t>FLEX-BLOK УГЛОВЫЕ ЭЛЕМЕНТЫ 200ММ</t>
  </si>
  <si>
    <t>ШАЙБА ДЛЯ НАСОСА</t>
  </si>
  <si>
    <t>УПЛОТНИТЕЛЬНОЕ КОЛЬЦО ДЛЯ МЕХАНИЧЕСКОГО УПЛОТНИТЕЛЯ</t>
  </si>
  <si>
    <t>МАРКИРОВОЧНАЯ ТАБЛИЧКА</t>
  </si>
  <si>
    <t>50517/060318/0001839</t>
  </si>
  <si>
    <t>50517/060318/0001842</t>
  </si>
  <si>
    <t>50517/060318/0001843</t>
  </si>
  <si>
    <t>ВОЗДУХОНАГРЕВАТЕЛИ ГАЗОВЫЕ</t>
  </si>
  <si>
    <t>50517/060318/0001844</t>
  </si>
  <si>
    <t>50517/060318/0001845</t>
  </si>
  <si>
    <t>НАСОС КОМПАНИИ ENERPAC</t>
  </si>
  <si>
    <t>БЕСШОВНАЯ ТРУБА 1/2" SCH 160</t>
  </si>
  <si>
    <t>50517/070318/0001878</t>
  </si>
  <si>
    <t>50517/070318/0001881</t>
  </si>
  <si>
    <t>КЛАПАН ВСАСЫВАЮЩИЙ, ДЛЯ НАСОСА</t>
  </si>
  <si>
    <t>УПЛОТНИТЕЛЬНОЕ КОЛЬЦО ДЛЯ ПОДШИПНИКА</t>
  </si>
  <si>
    <t>50517/070318/0001885</t>
  </si>
  <si>
    <t>50517/070318/0001886</t>
  </si>
  <si>
    <t>РЕМКОМПЛЕКТ ДЛЯ МЕМБРАННОГО КЛАПАНА</t>
  </si>
  <si>
    <t>50517/070318/0001907</t>
  </si>
  <si>
    <t xml:space="preserve"> ТЕРМОУСАДОЧНАЯ ТРУБКА</t>
  </si>
  <si>
    <t>ЛЕНТА PTFE</t>
  </si>
  <si>
    <t>50517/070318/0001909</t>
  </si>
  <si>
    <t>50517/070318/0001910</t>
  </si>
  <si>
    <t>50517/070318/0001913</t>
  </si>
  <si>
    <t>МАНИФОЛЬД ДЛЯ КЛАПАНА</t>
  </si>
  <si>
    <t>КАБЕЛЬ, ДЛИНА 12М ОСНАЩЕН СОЕДИНИТЕЛЬНЫМИ ПРИСПОСОБЛЕНИЯМИ</t>
  </si>
  <si>
    <t>КОНТАКТАМИ NEMA 1VYN031417000010, НАПРЯЖЕНИЕ 500В, 16А</t>
  </si>
  <si>
    <t>50517/070318/0001918</t>
  </si>
  <si>
    <t>ПВХ ЭКРАНИРОВАННЫЙ МЕДНЫЙ КАБЕЛЬ</t>
  </si>
  <si>
    <t>50517/070318/0001921</t>
  </si>
  <si>
    <t>"S" УПЛОТНЕНИЕ</t>
  </si>
  <si>
    <t>50517/120318/0001940</t>
  </si>
  <si>
    <t>142895-35-03-03 "S" УПЛОТНЕНИЕ</t>
  </si>
  <si>
    <t>50517/120318/0001944</t>
  </si>
  <si>
    <t>50517/120318/0001950</t>
  </si>
  <si>
    <t>50517/120318/0001951</t>
  </si>
  <si>
    <t>50517/120318/0001952</t>
  </si>
  <si>
    <t>50517/120318/0001955</t>
  </si>
  <si>
    <t>50517/120318/0001957</t>
  </si>
  <si>
    <t>50517/120318/0001963</t>
  </si>
  <si>
    <t>50517/120318/0001967</t>
  </si>
  <si>
    <t>50517/120318/0001972</t>
  </si>
  <si>
    <t>ПРОКЛАДКА 7045-7046</t>
  </si>
  <si>
    <t>50517/120318/0001978</t>
  </si>
  <si>
    <t>ПРОБКА КРАНА</t>
  </si>
  <si>
    <t>НАБОР ПРОКЛАДОК ДЛЯ РЕГУЛЯТОРА МОДЕЛИ MR108</t>
  </si>
  <si>
    <t>50517/130318/0001986</t>
  </si>
  <si>
    <t>50517/130318/0001988</t>
  </si>
  <si>
    <t>ШТОК UNS S17400</t>
  </si>
  <si>
    <t>50517/130318/0001991</t>
  </si>
  <si>
    <t>ВЫКОЛОТКА ДЛЯ ШТИФТОВ И ШПЛИНТОВ С ПРЕДОХРАНИТЕЛЬНОЙ РУЧКОЙ</t>
  </si>
  <si>
    <t xml:space="preserve"> ИЗ ФИБЕРГЛАСА : НИН 1178208</t>
  </si>
  <si>
    <t>МНОГОЖИЛЬНЫЙ АУДИОКАБЕЛЬ СЕЧЕНИЕМ 18 AWG, В ПВХ ИЗОЛЯЦИИ, Н</t>
  </si>
  <si>
    <t>АПРЯЖЕНИЕ 300 ВОЛЬТ, ДЛИНА 250 ФУТ (76,2 М) : НИН 1145154</t>
  </si>
  <si>
    <t>ЗАЖИМ КАБЕЛЬНЫЙ ПЛАСТИКОВЫЙ : НИН 2017702</t>
  </si>
  <si>
    <t>ЭЛЕМЕНТ УПЛОТНИТЕЛЬНЫЙ 13-5/8" УНИВЕРСАЛЬНОГО ПРОТИВОВЫБРОС</t>
  </si>
  <si>
    <t>ОВОГО ПРЕВЕНТОРА ИЗ РЕЗИНЫ (НИТРИЛЬНОГО КАУЧУКА), УПРОЧЕННО</t>
  </si>
  <si>
    <t>Й СТАЛЬНЫМИ СЕГМЕНТАМИ ДЛЯ УПОТРЕБЛЕНИЯ В СЕРОВОДОРОДНОЙ СР</t>
  </si>
  <si>
    <t>ТЯГА ДРОССЕЛЬНОЙ ЗАСЛОНКИ : НИН 1202749</t>
  </si>
  <si>
    <t>СЕДЛО И ЗАДВИЖКА В СБОРЕ, РУЧНОЙ ЗАДВИЖКИ 3 1/8" 5M, 3-1/16</t>
  </si>
  <si>
    <t>" 10M : НИН 1269240</t>
  </si>
  <si>
    <t>МУФТА ШЛАНГА РЕЗЬБОВАЯ, МАТЕРИАЛ ЛАТУНЬ : НИН 1226105</t>
  </si>
  <si>
    <t>50517/130318/0001997</t>
  </si>
  <si>
    <t>РЕМ. КОМПЛЕКТ ДЛЯ ПОПЛАВКА КОНДЕНСАЦИОННОГО ГОРШКА</t>
  </si>
  <si>
    <t>ИЗНОСНАЯ НАКЛАДКА КАБЕЛЬНОГО ТРАКА, МАТЕРИАЛ ПЛАСТИК : НИН</t>
  </si>
  <si>
    <t>2008676</t>
  </si>
  <si>
    <t>КЛАПАН ПРОТИВОВЕСА 350 PSI/242 BAR : НИН 1227682</t>
  </si>
  <si>
    <t>СОЕДИНЕНИЯ ТРУБ : НИН 1000971</t>
  </si>
  <si>
    <t>ДИСКОВОЙ ПОВОРОТНЫЙ ЗАТВОР DEMCO, ТИПОРАЗМЕР 8" (203,2 ММ)</t>
  </si>
  <si>
    <t>: НИН 1237230</t>
  </si>
  <si>
    <t>РЕМКОМПЛЕКТ УПРАВЛЯЮЩЕГО КЛАПАНА ИЗ ПЛАСТИКОВЫХ УПЛОТНЕНИЙ</t>
  </si>
  <si>
    <t>: НИН 1045842</t>
  </si>
  <si>
    <t>ПЛОСКОГУБЦЫ 16 3/4"L, MAX JAW 4 1/14" : НИН 1107149</t>
  </si>
  <si>
    <t>ВТУЛКА ИЗ ТЕРМОПЛАСТИЧНОЙ РЕЗИНЫ ВТУЛОЧНОЙ МУФТЫ QUADRA-FLE</t>
  </si>
  <si>
    <t>X ТИПА J, РАЗМЕР 5 : НИН 1051284</t>
  </si>
  <si>
    <t>СЕДЛО ПРЕДОХРАНИТЕЛЬНОГО ПОЛНОПРОХОДНОГО ТАРЕЛЬЧАТОГО КЛАПА</t>
  </si>
  <si>
    <t>НА БУРОВОГО НАСОСА С РЕЗИНОВЫМ УПЛОТНИТЕЛЬНЫМ КОЛЬЦОМ : НИН</t>
  </si>
  <si>
    <t xml:space="preserve"> 2017488</t>
  </si>
  <si>
    <t>КОЛЬЦО УПЛОТНИТЕЛЬНОЕ ИЗ ВИТОНА : НИН 1211141</t>
  </si>
  <si>
    <t>НАСОС СМАЗОЧНЫЙ : НИН 1268866</t>
  </si>
  <si>
    <t>ДИСКОВОЙ ПОВОРОТНЫЙ ЗАТВОР DEMCO, ТИПОРАЗМЕР 10" (254 ММ) :</t>
  </si>
  <si>
    <t xml:space="preserve"> НИН 1011105</t>
  </si>
  <si>
    <t>КРАН ШАРОВОЙ ИЗ ЛАТУНИ ПОЛНОПРОХОДНЫЙ С РЕЗЬБОЙ NPT 1/4 ДЮЙ</t>
  </si>
  <si>
    <t>МА (6,35 ММ) С ОБЕИХ СТОРОН НА РАБ. ДАВ  600 ФУНТОВ НА КВ.</t>
  </si>
  <si>
    <t>ДЮЙМ   : НИН 1017591</t>
  </si>
  <si>
    <t>КАБЕЛЕРЕЗКА 1 3/4'' МОДЕЛЬ C-1750 : НИН 1005027</t>
  </si>
  <si>
    <t>РЕМКОМПЛЕКТ ЗАПОРНОГО КЛАПАНА ИЗ РЕЗИНОМЕТАЛЛИЧЕСКИХ ЧАСТЕЙ</t>
  </si>
  <si>
    <t xml:space="preserve"> : НИН 1204591</t>
  </si>
  <si>
    <t>КАБЕЛЬНЫЙ ЛОТОК ПЕРФОРИРОВАННЫЙ 300ММ Х ДЛИНА 3М, ОЦИНК.</t>
  </si>
  <si>
    <t>50517/130318/0002017</t>
  </si>
  <si>
    <t>ЗАСТЕЖКА "ЛЮВЕРС"</t>
  </si>
  <si>
    <t>50517/130318/0002018</t>
  </si>
  <si>
    <t>50517/140318/0002033</t>
  </si>
  <si>
    <t>KЛАПАН BUTTERFLY (С КОМПЛЕКТУЮЩИМИ)</t>
  </si>
  <si>
    <t>HA KD ТЕНТ С ЛОГО TARP.2.57X17.0M B1</t>
  </si>
  <si>
    <t>50517/140318/0002039</t>
  </si>
  <si>
    <t>50517/140318/0002051</t>
  </si>
  <si>
    <t>ВОЗДУШНЫЙ ФИЛЬТР-РЕГУЛЯТОР</t>
  </si>
  <si>
    <t>50517/140318/0002052</t>
  </si>
  <si>
    <t>50517/140318/0002057</t>
  </si>
  <si>
    <t>САМОКЛЕЮЩИЕ ПОЛОСЫ</t>
  </si>
  <si>
    <t>50517/140318/0002068</t>
  </si>
  <si>
    <t>50517/140318/0002069</t>
  </si>
  <si>
    <t>ЯБЛОКИ СВЕЖИЕ-1140 КАРТОННЫХ КОРОБОК</t>
  </si>
  <si>
    <t>50517/140318/0002077</t>
  </si>
  <si>
    <t>ПОЛОСЫ САМОКЛЕЮЩИЕСЯ</t>
  </si>
  <si>
    <t>ЛОБЗИК, МАКСИМ. ОБЪЕМ РЕЗКИ СТАЛИ: 4 ММ, МАКСИМ. ОБЪЕМ РЕЗК</t>
  </si>
  <si>
    <t>И ЦВЕТ.МЕТАЛЛОВ: 10 ММ, МАКСИМ. ОБЪЕМ РЕЗКИ ДЕРЕВА: 70 ММ,</t>
  </si>
  <si>
    <t>SMR=FGP-0025 (РЕГИСТРАЦИОННЫЙ НОМЕР ПО ТАМОЖЕННОМУ РЕЕСТРУ</t>
  </si>
  <si>
    <t>50517/150318/0002089</t>
  </si>
  <si>
    <t>ЗАПОРНО-СПУСКНЫЕ ШАРОВЫЕ КЛАПАНЫ</t>
  </si>
  <si>
    <t>УПЛОТНИТЕЛЬНЫЙ ФЛАНЕЦ ДЛЯ ТРУБЫ</t>
  </si>
  <si>
    <t>50517/150318/0002108</t>
  </si>
  <si>
    <t>А333/6 ТРУБА 2 SCH.XS</t>
  </si>
  <si>
    <t>50517/150318/0002110</t>
  </si>
  <si>
    <t>50517/150318/0002123</t>
  </si>
  <si>
    <t>МИНИ-ПОГРУЗЧИК</t>
  </si>
  <si>
    <t>50517/150318/0002130</t>
  </si>
  <si>
    <t>БРОККОЛИ СВЕЖИЕ</t>
  </si>
  <si>
    <t>ЯБЛОКИ СВЕЖИЕ-260 КАРТОННЫХ КОРОБОК</t>
  </si>
  <si>
    <t>ГРУШИ СВЕЖИЕ-144 ДЕРЕВЯННЫХ ЯЩИКОВ</t>
  </si>
  <si>
    <t>50517/150318/0002132</t>
  </si>
  <si>
    <t>50517/150318/0002137</t>
  </si>
  <si>
    <t>50517/150318/0002142</t>
  </si>
  <si>
    <t>50517/160318/0002156</t>
  </si>
  <si>
    <t>50517/160318/0002157</t>
  </si>
  <si>
    <t>УПЛОТНИТЕЛЬНОЕ КОЛЬЦО ДЛЯ GASPAC</t>
  </si>
  <si>
    <t>50517/160318/0002160</t>
  </si>
  <si>
    <t>15RR-103-UM F316L/16 1/2 NACE ЗАПОРНЫЙ КЛАПАН</t>
  </si>
  <si>
    <t>50517/160318/0002164</t>
  </si>
  <si>
    <t>50517/160318/0002178</t>
  </si>
  <si>
    <t>ДЕРЖАТЕЛЬ УПЛОТНЕНИЯ ДЛЯ ЗАПОРНОГО КЛАПАНА</t>
  </si>
  <si>
    <t>50517/160318/0002180</t>
  </si>
  <si>
    <t>ПЛУНЖЕР ДЛЯ КЛАПАНА. 041630-01</t>
  </si>
  <si>
    <t>СИЛЬФОН</t>
  </si>
  <si>
    <t>50517/160318/0002184</t>
  </si>
  <si>
    <t>ВСТАВНОЙ РЕЗЕЦ ОБРАТНОГО КЛАПАНА</t>
  </si>
  <si>
    <t>50517/160318/0002186</t>
  </si>
  <si>
    <t>ФИЛЬТР ,20ММ FPT 3"</t>
  </si>
  <si>
    <t>50517/160318/0002192</t>
  </si>
  <si>
    <t>КРЫШКА КОРПУСА</t>
  </si>
  <si>
    <t>50517/190318/0002207</t>
  </si>
  <si>
    <t>ОГРАЖДАЮЩИЕ СТЕНЫ</t>
  </si>
  <si>
    <t>ЛЕНТА SCOTCH™ SUPER 33+ ИЗОЛЯЦИОННАЯ ПОЛИВИНИЛХЛОРИДНАЯ  С</t>
  </si>
  <si>
    <t>КЛЕЯЩИМ СЛОЕМ ИЗ  КАУЧУКА  ,  РАЗМЕРЫ  1/2'' (0.50 ММ)  Х  </t>
  </si>
  <si>
    <t xml:space="preserve"> 66'  (20 М) Х 0.007" (0.178 ММ) , ЦВЕТ КРАСНЫЙ : НИН 10531</t>
  </si>
  <si>
    <t>КОЛЬЦО УПЛОТНИТЕЛЬНОЕ РЕЗИНОВОЕ : НИН 1105256</t>
  </si>
  <si>
    <t>50517/190318/0002213</t>
  </si>
  <si>
    <t>УПЛОТНЕНИЕ ДЛЯ ФЛАНЦЕВОГО СОЕДИНЕНИЯ EPDM # 110 MM SDR 9</t>
  </si>
  <si>
    <t>50517/190318/0002239</t>
  </si>
  <si>
    <t>ЦИЛИНДР ТОРМОЗНОЙ</t>
  </si>
  <si>
    <t>50517/190318/0002240</t>
  </si>
  <si>
    <t>50517/190318/0002250</t>
  </si>
  <si>
    <t>50517/190318/0002252</t>
  </si>
  <si>
    <t>ПРЕДОХРАНИТЕЛЬ ШТОКА КЛАПАНА ЖЕЛТОГО ЦВЕТА</t>
  </si>
  <si>
    <t>КОМПЛЕКТ УПЛОТНЕНИИ (30 УПАКОВОК ПО 10 ШТ.)</t>
  </si>
  <si>
    <t>50517/190318/0002258</t>
  </si>
  <si>
    <t>УПЛОТНЕНИЕ, МАТЕРИАЛ РЕЗИНА ; НИН 1120787</t>
  </si>
  <si>
    <t>ДИСКОВОЙ ПОВОРОТНЫЙ ЗАТВОР DEMCO, ТИПОРАЗМЕР 8" (203,2 ММ),</t>
  </si>
  <si>
    <t xml:space="preserve"> 200 PSI, (13.79 БАР) ; НИН 1011175</t>
  </si>
  <si>
    <t>КАБЕЛЬ СВАРОЧНЫЙ РАЗМЕР ИЗОЛИРОВАННОЙ МЕДНОЙ ПРОВОЛОЧНОЙ ЖИ</t>
  </si>
  <si>
    <t>ЛЫ 2/0 AWG/ 9.27 ММ, НАПР. 600 ВОЛЬТ, ДЛИНА 100 ФУТОВ (30.4</t>
  </si>
  <si>
    <t>8 М) ; НИН 1094316</t>
  </si>
  <si>
    <t>КОЛЬЦО УПЛОТНИТЕЛЬНОЕ РЕЗИНОВОЕ ; НИН 1254791</t>
  </si>
  <si>
    <t>НАБИВКА ИЗ ПЛАСТИКА ; НИН 1254794</t>
  </si>
  <si>
    <t>РАБ. ДАВ  600 ФУНТОВ НА КВ. ДЮЙМ  ; НИН 1051627</t>
  </si>
  <si>
    <t>РЕМКОМПЛЕКТ КЛАПАНА ИЗ РЕЗИНОМЕТАЛЛИЧЕСКИХ ЧАСТЕЙ ; НИН 201</t>
  </si>
  <si>
    <t>5394</t>
  </si>
  <si>
    <t>50517/190318/0002263</t>
  </si>
  <si>
    <t>50517/190318/0002264</t>
  </si>
  <si>
    <t>ИНГИБИТОР КОРРОЗИИ - 20 КУБОВЫХ ЕМКОСТЕЙ</t>
  </si>
  <si>
    <t>РЕЗИНОВЫЙ ПРОБКОВЫЙ КЛАПАН</t>
  </si>
  <si>
    <t>КРЕПЕЖНЫЕ ПРИСПОСОБЛЕНИЕ</t>
  </si>
  <si>
    <t>50517/200318/0002278</t>
  </si>
  <si>
    <t>СВАРОЧНЫЙ ЭЛЕКТРОД 2.5X350 ММ DP HPACK</t>
  </si>
  <si>
    <t>СВАРОЧНЫЙ ЭЛЕКТРОД 3.2X450 ММ DP HPACK</t>
  </si>
  <si>
    <t>50517/200318/0002280</t>
  </si>
  <si>
    <t>ОБЛИЦОВОЧНАЯ ПЛИТА</t>
  </si>
  <si>
    <t>РЕМ.КОМПЛЕКТ ДЛЯ КЛАПАНА</t>
  </si>
  <si>
    <t>КАБЕЛЬНЫЙ САЛЬНИК M20</t>
  </si>
  <si>
    <t>КАБЕЛЬ 1 М, 500V</t>
  </si>
  <si>
    <t>2 + E СЕРЫЙ, 10 М, 2,5 ММ# CSA-КАБЕЛЬ 300/500 V</t>
  </si>
  <si>
    <t>БЕЛАЯ МУФТА ИЗ ПВХ 25Х16ММ</t>
  </si>
  <si>
    <t>БЛОК ДЛЯ СОЕДИНЕНИЯ КАБЕЛЯ</t>
  </si>
  <si>
    <t>50517/200318/0002308</t>
  </si>
  <si>
    <t>50517/200318/0002319</t>
  </si>
  <si>
    <t>EV FOH ФРОНТАЛЬНЫЙ ТЕНТ 9,6М С ЛОГО</t>
  </si>
  <si>
    <t>ТЕРМОУСАДОЧНАЯ МУФТА ДЛЯ КАБЕЛЯ</t>
  </si>
  <si>
    <t>50517/260318/0002336</t>
  </si>
  <si>
    <t>50517/260318/0002340</t>
  </si>
  <si>
    <t>50517/260318/0002344</t>
  </si>
  <si>
    <t>50517/260318/0002364</t>
  </si>
  <si>
    <t>50517/260318/0002368</t>
  </si>
  <si>
    <t>50517/260318/0002377</t>
  </si>
  <si>
    <t>50517/260318/0002379</t>
  </si>
  <si>
    <t>50517/260318/0002380</t>
  </si>
  <si>
    <t>ЯБЛОКИ СВЕЖИЕ-130 КАРТОННЫХ КОРОБОК</t>
  </si>
  <si>
    <t>50517/260318/0002381</t>
  </si>
  <si>
    <t>РАДИАТОР G250</t>
  </si>
  <si>
    <t>ШТУРВАЛ (МАХОВИК) ДЛЯ ЗАДВИЖЕК ТИПА 9301, GG25 ЧУГУН</t>
  </si>
  <si>
    <t>50517/270318/0002391</t>
  </si>
  <si>
    <t>МАНИФОЛЬД КЛАПАНА</t>
  </si>
  <si>
    <t>50517/270318/0002393</t>
  </si>
  <si>
    <t>ГИДРАВЛИЧЕСКИЙ КЛАПАН</t>
  </si>
  <si>
    <t>50517/270318/0002398</t>
  </si>
  <si>
    <t>50517/270318/0002404</t>
  </si>
  <si>
    <t>50517/270318/0002405</t>
  </si>
  <si>
    <t>ИЗОЛЯЦИОННОЕ ПОКРЫТИЕ</t>
  </si>
  <si>
    <t xml:space="preserve"> : НИН 1204594</t>
  </si>
  <si>
    <t>КОЛЬЦО УПЛОТНИТЕЛЬНОЕ РЕЗИНОВОЕ : НИН 1249839</t>
  </si>
  <si>
    <t>КОМПЛЕКТ МОНТАЖНЫХ ДЕТАЛЕЙ ДЛЯ ОСВЕТИТЕЛЬНОЙ УСТАНОВКИ : НИ</t>
  </si>
  <si>
    <t>Н 1054608</t>
  </si>
  <si>
    <t>50517/270318/0002421</t>
  </si>
  <si>
    <t>50517/270318/0002425</t>
  </si>
  <si>
    <t>50517/270318/0002428</t>
  </si>
  <si>
    <t>50517/270318/0002429</t>
  </si>
  <si>
    <t>ЗАГЛУШКА ФИЛЬТРА ЗУБЧАТОГО РЕДУКТОРА, МАТЕРИАЛ ПЛАСТИК ; НИ</t>
  </si>
  <si>
    <t>Н 2019122</t>
  </si>
  <si>
    <t xml:space="preserve"> 200 PSI, (13.79 БАР) ; НИН 1011173</t>
  </si>
  <si>
    <t>НАБОР УПЛОТНИТЕЛЕЙ И УПЛОТНИТЕЛЬНЫХ КОЛЕЦ ДЛЯ ТЕСТОВОЙ ЗАГЛ</t>
  </si>
  <si>
    <t>УШКИ МАТЕРИАЛ: ПЛАСТИК</t>
  </si>
  <si>
    <t>50517/270318/0002435</t>
  </si>
  <si>
    <t>РЕМКОМПЛЕКТ КЛАПАНА ИЗ РЕЗИНОМЕТАЛЛИЧЕСКИХ ЧАСТЕЙ : НИН 119</t>
  </si>
  <si>
    <t>0879</t>
  </si>
  <si>
    <t xml:space="preserve"> 200 PSI, (13.79 БАР) : НИН 1011173</t>
  </si>
  <si>
    <t>50517/270318/0002444</t>
  </si>
  <si>
    <t>ЭПОКСИДНОЕ ПОКРЫТИЕ</t>
  </si>
  <si>
    <t>50517/280318/0002469</t>
  </si>
  <si>
    <t>РЕМКОМПЛЕКТ ДЛЯ ПОЖАРНОГО ГИДРАНТА</t>
  </si>
  <si>
    <t>50517/280318/0002470</t>
  </si>
  <si>
    <t>ЗАГУШКА ПЛАСТИКОВАЯ</t>
  </si>
  <si>
    <t>ПРОКЛАДКА ИЗ РЕЗИНЫ</t>
  </si>
  <si>
    <t>МЕШКИ КОНДИТЕРСКИЕ ОДНОРАЗОВЫЕ, 100 ШТ., 560Х320 ММ, PIPING</t>
  </si>
  <si>
    <t xml:space="preserve"> BAG 560 SILIKOMART</t>
  </si>
  <si>
    <t>50517/280318/0002485</t>
  </si>
  <si>
    <t>50517/280318/0002488</t>
  </si>
  <si>
    <t>ТЕРМОУСАДОЧНАЯ ТРУБКА (ПО 100МЕТРОВ, ПОСТАВЛЕНО В КАТУШКЕ 2</t>
  </si>
  <si>
    <t xml:space="preserve"> Х 200М)</t>
  </si>
  <si>
    <t>50517/280318/0002491</t>
  </si>
  <si>
    <t>CОЕДИНИТЕЛЬ</t>
  </si>
  <si>
    <t>50517/280318/0002498</t>
  </si>
  <si>
    <t>50517/280318/0002502</t>
  </si>
  <si>
    <t>50517/280318/0002504</t>
  </si>
  <si>
    <t>СЕМЕННОЙ КАРТОФЕЛЬ</t>
  </si>
  <si>
    <t>50517/280318/0002505</t>
  </si>
  <si>
    <t>50517/280318/0002507</t>
  </si>
  <si>
    <t>РЕМ.КОМПЛЕКТ ДЛЯ ПРИВОДА МАТЕРИАЛ: РЕЗИНА</t>
  </si>
  <si>
    <t>50517/280318/0002508</t>
  </si>
  <si>
    <t>ИНДИКАТОР ПОЛОЖЕНИЯ КЛАПАНА</t>
  </si>
  <si>
    <t>ПЕРЕХОДНИК В СБОРЕ МАТЕРИАЛ: РЕЗИНА</t>
  </si>
  <si>
    <t>50517/290318/0002536</t>
  </si>
  <si>
    <t>50517/290318/0002544</t>
  </si>
  <si>
    <t>50517/290318/0002545</t>
  </si>
  <si>
    <t>ПЕРЕХОДНИК ДЛЯ ДАТЧИКА</t>
  </si>
  <si>
    <t>50517/290318/0002551</t>
  </si>
  <si>
    <t>50517/290318/0002552</t>
  </si>
  <si>
    <t>ЗАГЛУШКА ДЛЯ КЛАПАНА</t>
  </si>
  <si>
    <t>50517/290318/0002556</t>
  </si>
  <si>
    <t>ФИЛЬТРУЮЩИЙ ЭЛЕМЕНТ ДЛЯ МАСЛЯНОГО НАСОСА</t>
  </si>
  <si>
    <t>50517/290318/0002558</t>
  </si>
  <si>
    <t>50517/290318/0002561</t>
  </si>
  <si>
    <t>ЯБЛОКИ СВЕЖИЕ-1020 КАРТОННЫХ КОРОБОК</t>
  </si>
  <si>
    <t>ЯБЛОКИ СВЕЖИЕ-340 КАРТОННЫХ КОРОБОК</t>
  </si>
  <si>
    <t>ДЕРЖАТЕЛЬ ТОКООТВОДА НА ПЛОСКОЙ КРОВЛЕ</t>
  </si>
  <si>
    <t>50517/290318/0002567</t>
  </si>
  <si>
    <t>ИНГИБИТОР КОРРОЗИИ - 33 КУБОВЫЕ ЕМКОСТИ</t>
  </si>
  <si>
    <t>50517/290318/0002569</t>
  </si>
  <si>
    <t>УПЛОТНИТЕЛЬНОЕ КОЛЬЦО AS-568-113</t>
  </si>
  <si>
    <t>50517/290318/0002575</t>
  </si>
  <si>
    <t>РЕМ. КОМПЛЕКТ ДЛЯ ДРОССЕЛЬНОГО КЛАПАНА, МОДЕЛИ: F.E.2370</t>
  </si>
  <si>
    <t>СОЕДИНЕНИЕ D-100</t>
  </si>
  <si>
    <t>50517/290318/0002578</t>
  </si>
  <si>
    <t>50517/290318/0002579</t>
  </si>
  <si>
    <t>РЕМ. КОМПЛЕКТ</t>
  </si>
  <si>
    <t>50517/290318/0002580</t>
  </si>
  <si>
    <t>ПОСТОЯННЫЙ СЕРЕБРЯНЫЙ/ХЛОРИДСЕРЕБРЯНЫЙ ЭЛЕКТРОД СРАВНЕНИЯ В</t>
  </si>
  <si>
    <t xml:space="preserve"> КОМПЛЕКТЕ С 20-ТИ МЕТРОВЫМ КАБЕЛЕМ 1Х6ММ2 СШИТЫЙ ПЭ/ПВХ, С</t>
  </si>
  <si>
    <t>50517/300318/0002596</t>
  </si>
  <si>
    <t>ПРЕДОХРАНИЕЛЬНЫЙ КЛАПАН</t>
  </si>
  <si>
    <t>50517/300318/0002607</t>
  </si>
  <si>
    <t>КРЕСЛА ДЛЯ ПОСЕТИТЕЛЕЙ</t>
  </si>
  <si>
    <t>50517/300318/0002612</t>
  </si>
  <si>
    <t>50517/300318/0002613</t>
  </si>
  <si>
    <t>50517/300318/0002616</t>
  </si>
  <si>
    <t>КРЫШКА ПОЖАРНОГО ИЗВЕЩАТЕЛЯ</t>
  </si>
  <si>
    <t>50517/300318/0002620</t>
  </si>
  <si>
    <t>РЕМ.КОМПЛЕКТ ДЛЯ ВЫПУСКНОГО КЛАПАНА, 1/4ДЮЙМА</t>
  </si>
  <si>
    <t>СМЕННЫЙ КАРТРИДЖ ДЛЯ ФИЛЬТРА-УМЯГЧИТЕЛЯ XHC004- UNOX</t>
  </si>
  <si>
    <t>РУЧКА ДЛЯ ДВЕРИ MIND. MAPS SERIES KMG1083A UNOX</t>
  </si>
  <si>
    <t>ДЕРЖАТЕЛЬ КАБЕЛЬНОГО МАРКЕРА</t>
  </si>
  <si>
    <t>50517/300318/0002631</t>
  </si>
  <si>
    <t>50517/300318/0002632</t>
  </si>
  <si>
    <t>50517/300318/0002636</t>
  </si>
  <si>
    <t>50517/300318/0002638</t>
  </si>
  <si>
    <t>50517/300318/0002642</t>
  </si>
  <si>
    <t>УПЛОТНИТЕЛЬНОЕ КОЛЬЦО ДЛЯ БЛОКА КЛАПАНА</t>
  </si>
  <si>
    <t>50517/300318/0002649</t>
  </si>
  <si>
    <t>50517/300318/0002667</t>
  </si>
  <si>
    <t>ГАЗОВЫЕ СМЕСИ ДЛЯ КАЛИБРОВКИ ГАЗОАНАЛИЗАТОРА</t>
  </si>
  <si>
    <t>БИРКИ ДЛЯ ГАЗОАНАЛИЗАТОРА</t>
  </si>
  <si>
    <t>КРЕПЛЕНИЕ ДЛЯ ВИДЕОРЕГИСТРАТОРА ПЛАСТИК</t>
  </si>
  <si>
    <t>50522/010318/0000980</t>
  </si>
  <si>
    <t>ТЕРМОБЕЛЬЕ, ФУФАЙКА (РАЗМЕР:US-S/EU-48/UK-38)</t>
  </si>
  <si>
    <t>6211331000</t>
  </si>
  <si>
    <t>ХАЛАТ БЕЛЫЙ, СКЛАДСКОЙ, ТКАНЬ: ПОЛИКОТТОН (РАЗМЕР:UK38/EU48</t>
  </si>
  <si>
    <t>/US-M)</t>
  </si>
  <si>
    <t>СЪЁМНИК GRIP-O-MATIC® В СБОРЕ ДЛЯ ВНУТРЕННИХ И ВНЕШНИХ ПОДШ</t>
  </si>
  <si>
    <t>ИПНИКОВ, 2 ТОНН, СТАЛЬ : НИН 1139743</t>
  </si>
  <si>
    <t>ПЛОСКОГУБЦЫ ДЛЯ СКРУЧИВАНИЯ ПРОВОЛКИ ,8-1/2"(215,9) : НИН 1</t>
  </si>
  <si>
    <t>217475</t>
  </si>
  <si>
    <t>КОЛЬЦО УПЛОТНИТЕЛЬНОЕ РЕЗИНОВОЕ : НИН 999998</t>
  </si>
  <si>
    <t>ПРОКЛАДКА ВОЗДУШНОГО И ЭЛЕКТРИЧЕСКОГО РЕЗЕРВУАРА</t>
  </si>
  <si>
    <t>ЗАЛИВНАЯ ГОРЛОВИНА РЕЗЕРВУАРА ВОЗДУШНОГО НАСОСА СЕРИИ 7</t>
  </si>
  <si>
    <t>КОМПЛЕКТ УПЛОТНЕНИЙ RSL8</t>
  </si>
  <si>
    <t>50522/010318/0000995</t>
  </si>
  <si>
    <t>РЕМКОМПЛЕКТ, ДЛЯ КОНДЕНСАТООТВОДЧИКА ПОПЛАВКОВОГО ТИПА PCI</t>
  </si>
  <si>
    <t>585324-001, НОМЕР ЧАСТИ: 2608876</t>
  </si>
  <si>
    <t>ИНДИКАТОР ЗАГРЯЗНЕНИЯ ФИЛЬТРА, PCI 584060-001, НОМЕР ЧАСТИ:</t>
  </si>
  <si>
    <t xml:space="preserve"> 2608882</t>
  </si>
  <si>
    <t>ЭЛЕКТРОМАГНИТНАЯ КАТУШКА 12В</t>
  </si>
  <si>
    <t>НАБОР ПРОКЛАДОК ВЕРХНЕЙ ЧАСТИ ДВИГАТЕЛЯ</t>
  </si>
  <si>
    <t>ТОПЛИВНЫЙ БАК</t>
  </si>
  <si>
    <t>НАПРАВЛЯЮЩЕЕ КОЛЬЦО ИЗ СИНТЕТИЧЕСКОГО ВОЛОКНА БИРЮЗОВОГО ЦВ</t>
  </si>
  <si>
    <t>ЕТА УСИЛЕННОЕ ПОЛИЭСТЕРНЫМ КОМПОЗИТОМ ДЛЯ КРАНА 2482 - SENN</t>
  </si>
  <si>
    <t>EBOGEN 630 M</t>
  </si>
  <si>
    <t>КЛЕЩИ РЕГУЛИРУЕМЫЕ САМОБЛОКИРУЮЩИЕСЯ С ЦЕПЬЮ</t>
  </si>
  <si>
    <t>KОЛЬЦЕСЪЕМНИК ДЛЯ ВНЕШНИХ СТОПОРНЫХ КОЛЕЦ, ПРЯМЫЕ КОНЦЫ</t>
  </si>
  <si>
    <t>ИНСТРУМЕНТ ДЛЯ СМАЗКИ ПОДШИПНИКОВ</t>
  </si>
  <si>
    <t>50522/050318/0001051</t>
  </si>
  <si>
    <t>ШТОК ИГОЛЬЧАТОГО КЛАПАНА SPL 3HN</t>
  </si>
  <si>
    <t>УПЛОТНЕНИЕ 4.5R 2.25 DIA</t>
  </si>
  <si>
    <t>ДЛИННЫЙ УПЛОТНИТЕЛЬНЫЙ ЭЛЕМЕНТ</t>
  </si>
  <si>
    <t>ТЕРМОУСАЖИВАЕМАЯ ПЛАСТИКОВАЯ КОНЦЕВАЯ ЗАДЕЛКА- 62НАБОРА</t>
  </si>
  <si>
    <t>50522/060318/0001077</t>
  </si>
  <si>
    <t>ШУРУПОВЕРТ</t>
  </si>
  <si>
    <t>АНТИЭКСТРУЗИОННОЕ КОЛЬЦО 116 FORUM</t>
  </si>
  <si>
    <t>ВЕРХНИЙ ГРЯЗЕВОЙ ЗАПОРНЫЙ КРАН АВТОМАТИЧЕСКОГО УПРАВЛЕНИЯ С</t>
  </si>
  <si>
    <t>ИСТЕМЫ ВЕРХНЕГО ПРИВОДА : НИН 1079157</t>
  </si>
  <si>
    <t>НИЖНИЙ КОНТРОЛЬНЫЙ КЛАПАН СКВАЖИНЫ СИСТЕМЫ ВЕРХНЕГО ПРИВОДА</t>
  </si>
  <si>
    <t xml:space="preserve"> : НИН 1120479</t>
  </si>
  <si>
    <t>50522/070318/0001094</t>
  </si>
  <si>
    <t>50522/070318/0001096</t>
  </si>
  <si>
    <t>КОМПЛЕКТ ИЗ 10 ШТУК 250 СС БОРОСИЛИКАТНЫЕ БУТЫЛКИ С КРЫШКОЙ</t>
  </si>
  <si>
    <t xml:space="preserve"> И МЕМБРАНОЙ, 1913800</t>
  </si>
  <si>
    <t>50522/070318/0001097</t>
  </si>
  <si>
    <t>ПРОКЛАДКИ R23 90BHN MAX</t>
  </si>
  <si>
    <t>ФРИКЦИОННАЯ ПЛАСТИНКА</t>
  </si>
  <si>
    <t>ВНУТРЕННЕЕ УПЛОТНЕНИЕ</t>
  </si>
  <si>
    <t>УПЛОТНИТЕЛЬНОЕ КОЛЬЦО 5-212 V747-75</t>
  </si>
  <si>
    <t>ДВЕРЬ КАБИНЫ</t>
  </si>
  <si>
    <t>КАРДАННЫЙ ВАЛ</t>
  </si>
  <si>
    <t>50522/130318/0001149</t>
  </si>
  <si>
    <t>ESD ПАКЕТЫ ЗИП-ЛОК (ГЕРМЕТИЗИРУЮЩИЕ) ДЛЯ ВЛАГОПОГЛОТИТЕЛЯ</t>
  </si>
  <si>
    <t>УПЛОТНИТЕЛЬНЫЕ КОЛЬЦА КЛАПАНА ( В КОМПЛЕКТЕ)</t>
  </si>
  <si>
    <t>УПЛОТНЕНИЕ 15K ( В КОМПЛЕКТЕ)</t>
  </si>
  <si>
    <t>КЛАПАН ASSY 52870. 112817</t>
  </si>
  <si>
    <t>КОЛЛЕКТОРНЫЙ КЛАПАН</t>
  </si>
  <si>
    <t>ТРУБОПРОВОДНАЯ АРМАТУРА SWAGELOK: НЕРЖАВЕЮЩИЙ СТАЛЬНОЙ ФИЛЬ</t>
  </si>
  <si>
    <t>ТР ДЛЯ ТВЕРДЫХ ЧАСТИЦ, 1/8 ДЮЙМА, РАЗМЕР ПО 2 МИКРОНА</t>
  </si>
  <si>
    <t>ШАРОВОЙ КРАН ВЫСОКОГО ДАВЛЕНИЯ С 3-КОМПОНЕНТНЫМ КОРПУСОМ ИЗ</t>
  </si>
  <si>
    <t xml:space="preserve"> НЕРЖ. СТАЛИ ДЛЯ ИСПОЛЬЗОВАНИЯ С АЛЬТЕРНАТИВНЫМИ ВИДАМИ ТОП</t>
  </si>
  <si>
    <t>ЛИВА, CV 13.8, ВНУТР. РЕЗЬБА NPT 1/2 ДЮЙМА</t>
  </si>
  <si>
    <t>50522/150318/0001196</t>
  </si>
  <si>
    <t>25MM НЕЙЛОНОВОЕ КОЛЬЦО БЕЛОГО ЦВЕТА</t>
  </si>
  <si>
    <t>50522/150318/0001204</t>
  </si>
  <si>
    <t>ВОДЯННАЯ ПОМПА</t>
  </si>
  <si>
    <t>РЕМКОМПЛЕКТ ДЛЯ ГУР АВТОМОБИЛЯ(ЛЕВАЯ СТОРОНА)</t>
  </si>
  <si>
    <t>МЕХАНИЗМ РЕГУЛИРОВКИ ЗАЗОРА ДЛЯ KENWORTH(ТРЕЩЕТКА)</t>
  </si>
  <si>
    <t>УПЛОТНЕНИЕ A</t>
  </si>
  <si>
    <t>РАДИАТОР GP</t>
  </si>
  <si>
    <t>УПЛОТНИТЕЛЬ СТЕКЛООЧИСТИТЕЛЯ</t>
  </si>
  <si>
    <t>ТОПЛИВНАЯ РАМПА (РЕЙКА)</t>
  </si>
  <si>
    <t>РЕЗИНОВЫЙ ШУМОИЗОЛЯТОР</t>
  </si>
  <si>
    <t>50522/160318/0001214</t>
  </si>
  <si>
    <t>НАЖИМНОЙ ДИСК СЦЕПЛЕНИЯ, НОВАЯ</t>
  </si>
  <si>
    <t>50522/160318/0001218</t>
  </si>
  <si>
    <t>ТЕРМОБЕЛЬЕ, ФУФАЙКА (РАЗМЕР:US-M/EU-50/UK-40)</t>
  </si>
  <si>
    <t>БАЧОК ДЛЯ ТОРМОЗНОЙ ЖИДКОСТИ</t>
  </si>
  <si>
    <t>УПЛОТНЕНИЕ JW93434OWL</t>
  </si>
  <si>
    <t>КАБЕЛЬНЫЙ ВВОД ВЗРЫВОЗАЩИЩЕННЫЙ ДЛЯ БРОНИРОВАННОГО КАБЕЛЯ Д</t>
  </si>
  <si>
    <t>ИАМЕТРОМ 0.46"(11,684 ММ) - 0.82" (20,828 ММ) ИЗ МЕДИ : НИН</t>
  </si>
  <si>
    <t xml:space="preserve"> 1018216</t>
  </si>
  <si>
    <t>ГИБКИЙ CИЛОВОЙ КАБЕЛЬ МНОГОЖИЛЬНЫЙ, РАЗМЕР ИЗОЛИРОВАННОЙ МЕ</t>
  </si>
  <si>
    <t>ДНОЙ ПРОВОЛОЧНОЙ ЖИЛЫ 12 AWG/ 2.053 ММ В ИЗОЛЯЦИИ POLYRAD X</t>
  </si>
  <si>
    <t>T 125, НЕБРОНИРОВАННЫЙ, ВО ВНЕШНЕЙ ОБОЛОЧКЕ ИЗ ПОЛИЭТИЛЕНА</t>
  </si>
  <si>
    <t>ДИСКОВОЙ ПОВОРОТНЫЙ ЗАТВОР DEMCO, ТИПОРАЗМЕР 4" (102 ММ), 2</t>
  </si>
  <si>
    <t>00 PSI, (13.79 БАР) : НИН 1079984</t>
  </si>
  <si>
    <t>МАНЖЕТНОЕ УПЛОТНЕНИЕ ВАЛА,МАТЕРИАЛ РЕЗИНА</t>
  </si>
  <si>
    <t>КЛЕЩИ ОБЖИМНЫЕ ДЛЯ ОБЖАТИЯ ПРОВОДА В ПРЕДЕЛАХ 10-18 AWG : Н</t>
  </si>
  <si>
    <t>ИН 1078220</t>
  </si>
  <si>
    <t>ФИТИНГ-КОЛЕНО ИЗ ОЦИНКОВАННОЙ СТАЛИ, С ВНУТРЕННЕЙ РЕЗЬБОЙ 3</t>
  </si>
  <si>
    <t>/4'' СО СТАНДАРТНЫМ РАДИУСОМ ИЗГИБА, УГОЛ ИЗГИБА 90° : НИН</t>
  </si>
  <si>
    <t>1053595</t>
  </si>
  <si>
    <t>ДРАЙВЕР ГРОМКОГОВОРИТЕЛЯ 16 ОМ, 30 ВТ : НИН 1046220</t>
  </si>
  <si>
    <t>УПЛОТНЕНИЕ КЛАПАНОВ ДВИГАТЕЛЯ</t>
  </si>
  <si>
    <t>ЛАТКИ КАМЕРНЫЕ № 6 10ШТ В КОРОБКЕ</t>
  </si>
  <si>
    <t>ЛАТКИ КАМЕРНЫЕ № 3 30ШТ В КОРОБКЕ</t>
  </si>
  <si>
    <t xml:space="preserve"> ЛАТКИ КАМЕРНЫЕ № 4 30ШТ В КОРОБКЕ</t>
  </si>
  <si>
    <t>ЛАТКИ КАМЕРНЫЕ № 2 30ШТ В КОРОБКЕ</t>
  </si>
  <si>
    <t>УНИВЕРСАЛЬНЫЕ ЗАПЛАТЫ ДЛЯ ШИН UP 8 50 ШТ. В КОРОБКЕ</t>
  </si>
  <si>
    <t>УНИВЕРСАЛЬНЫЕ ЗАПЛАТЫ ДЛЯ ШИН UP 6 50 ШТ. В КОРОБКЕ</t>
  </si>
  <si>
    <t>ЖГУТЫ РЕЗИНОВЫЕ</t>
  </si>
  <si>
    <t>КОМПЛЕКТ ПРОКЛАДОК (ВЕРХНИЙ)</t>
  </si>
  <si>
    <t>ПРОКЛАДКА ТОПЛИВНОГО ИНЖЕКТОРА</t>
  </si>
  <si>
    <t>УПЛОТНЕНИЕ (992866)</t>
  </si>
  <si>
    <t>ФОРСУНКА (934972)</t>
  </si>
  <si>
    <t>КЛАПАН ВЫПУСКНОЙ ДЛЯ ДВИГАТЕЛЯ ТРАКТОРА</t>
  </si>
  <si>
    <t>КЛАПАН ВПУСКНОЙ ДЛЯ ДВИГАТЕЛЯ ТРАКТОРА</t>
  </si>
  <si>
    <t>КОМПЛЕКТ ПОРШНЕВЫХ КОЛЕЦ ДЛЯ ДВИГАТЕЛЯ ТРАКТОРА</t>
  </si>
  <si>
    <t>ПОРШЕНЬ (U5LL0039) ДЛЯ ДВИГАТЕЛЯ ТРАКТОРА</t>
  </si>
  <si>
    <t>ВЫПУСКНОЙ КЛАПАН ДЛЯ ДВИГАТЕЛЯ ТРАКТОРА</t>
  </si>
  <si>
    <t>ВПУСКНОЙ КЛАПАН ДЛЯ ДВИГАТЕЛЯ ТРАКТОРА</t>
  </si>
  <si>
    <t>УПЛОТНИТЕЛЬ СТЕКЛА ВЕРХНИЙ</t>
  </si>
  <si>
    <t>ЗАЩЁЛКА ПРУЖИННАЯ</t>
  </si>
  <si>
    <t xml:space="preserve"> НАСОС ОМЫВАТЕЛЯ</t>
  </si>
  <si>
    <t>НАБОР ПРОКЛАДОК ДВИГАТЕЛЯ (ME996276)</t>
  </si>
  <si>
    <t>КОМПЛЕКТ ПРОКЛАДОК ИНЖЕКТОРА</t>
  </si>
  <si>
    <t xml:space="preserve"> ВТУЛКА ИНЖЕКТОРА РЕЗИНОВАЯ</t>
  </si>
  <si>
    <t>САЛЬНИК КОЛЕНВАЛА</t>
  </si>
  <si>
    <t>ПОДШИПНИК ПРАВЫЙ</t>
  </si>
  <si>
    <t>ПОРШЕНЬ ДЛЯ ДВИГАТЕЛЯ ТРАКТОРА</t>
  </si>
  <si>
    <t xml:space="preserve"> КОМПЛЕКТ ПОРШНЕВЫХ КОЛЕЦ ДЛЯ ДВИГАТЕЛЯ ТРАКТОРА</t>
  </si>
  <si>
    <t>СОЛЕНОИД ДЛЯ МОБИЛЬНЫХ КРАНОВ</t>
  </si>
  <si>
    <t>ПРОКЛАДКА ВЕРХНЯЯ</t>
  </si>
  <si>
    <t>ПОДШИПНИК ЛЕВЫЙ</t>
  </si>
  <si>
    <t>УПЛОТНЕНИЕ 5P-8843</t>
  </si>
  <si>
    <t>МЕДНЫЙ ПЕРЕХОДНИК С НИКЕЛЕВЫМ ПОКРЫТИЕМ</t>
  </si>
  <si>
    <t>50522/190318/0001248</t>
  </si>
  <si>
    <t>ПОРШНЕВОЙ НАСОС DENISON ATEX - EX II 2G EEX CK T6</t>
  </si>
  <si>
    <t>50522/190318/0001255</t>
  </si>
  <si>
    <t>КОМБИНИРОВАННЫЕ ПЛОСКОГУБЦЫ</t>
  </si>
  <si>
    <t>50522/190318/0001256</t>
  </si>
  <si>
    <t>УПЛОТНИТЕЛЬНОЕ КОЛЬЦО BS807</t>
  </si>
  <si>
    <t>ПОРШНЕВОЕ КОЛЬЦО (ВЕРХНЕЕ)</t>
  </si>
  <si>
    <t xml:space="preserve"> ЦЕЛЬНАЯ МОНТАЖНАЯ ПЕТЛЯ (СВЕТЛО-СЕРАЯ)</t>
  </si>
  <si>
    <t>ПОДЪЕМНАЯ МУФТА ПОВОРОТНОЙ ГОЛОВКИ</t>
  </si>
  <si>
    <t>ОТРАЖАТЕЛЬНАЯ ПЕРЕГОРОДКА ДЛЯ ДЕРЖАТЕЛЯ, МАТЕРИАЛ ПЛАСТИК,</t>
  </si>
  <si>
    <t>НИН 1254688</t>
  </si>
  <si>
    <t>КОЛЬЦО УПЛОТНИТЕЛЬНОЕ РЕЗИНОВОЕ, НИН 1058629</t>
  </si>
  <si>
    <t>ПРОКЛАДКА РЕЗИНОВАЯ ДЛЯ СМОТРОВОГО ЛЮКА</t>
  </si>
  <si>
    <t>КОЛЕНО 90 ГРАДУСОВ С РЕЗЬБОЙ</t>
  </si>
  <si>
    <t>ДИСКОВЫЙ ЗАТВОР</t>
  </si>
  <si>
    <t>РЕМОНТНЫЙ КОМПЛЕКТ ПРОКЛАДОК</t>
  </si>
  <si>
    <t>САМОНАРЕЗНОЙ ВИНТ</t>
  </si>
  <si>
    <t>ТЕПЛООБМЕННИК (РАДИАТОР), НОВЫЙ</t>
  </si>
  <si>
    <t>ЛОПАСТЬ ВЕНТИЛЯТОРА ДЛЯ ДВИГАТЕЛЯ</t>
  </si>
  <si>
    <t>НАСОС РУЛЕВОГО УПРАВЛЕНИЯ С ГИДРОУСИЛЕНИЕМ</t>
  </si>
  <si>
    <t>РАДИАТОР, НОВЫЕ</t>
  </si>
  <si>
    <t>50522/200318/0001285</t>
  </si>
  <si>
    <t>УПЛОТНИТЕЛЬНОЕ КОЛЬЦО 41 ID X 3 W VITON GF 75</t>
  </si>
  <si>
    <t>50522/200318/0001286</t>
  </si>
  <si>
    <t>ШПОНКА ГИДРОИЗОЛЯЦИОННАЯ ИЗ ПВХ, ДЛЯ СТРОИТЕЛЬНЫХ ШВОВ</t>
  </si>
  <si>
    <t>ШИНОМОНТАЖНЫЙ КЛАПАН</t>
  </si>
  <si>
    <t>УПЛОТНИТЕЛЬНОЕ КОЛЬЦО ИЗ НЕЙЛОНА</t>
  </si>
  <si>
    <t>ПЛАСТИКОВЫЙ РОЛИК ДЛЯ КРАНА MANITOWOC M18000</t>
  </si>
  <si>
    <t>КОМПЛЕКТ ДЛЯ СНЯТИЯ ДЫМОВЫХ И ГАЗОВЫХ ИЗВЕЩАТЕЛЕЙ - 1 КОМПЛ</t>
  </si>
  <si>
    <t>СМЕННЫЙ ЭЛЕМЕНТ СИСТЕМЫ ВПРЫСКА ТОПЛИВА</t>
  </si>
  <si>
    <t>СОПЛО ДИЗЕЛЬ ИНЖЕКТОРА</t>
  </si>
  <si>
    <t>ГОЛОВКА ЦИЛИНДРА ДВИГАТЕЛЯ</t>
  </si>
  <si>
    <t>ПРОКЛАДКА РЕЗИНОВАЯ, НИН 2006682</t>
  </si>
  <si>
    <t>ШАРОВОЙ КРАН С 3-КОМПОНЕНТНЫМ КОРПУСОМ СЕРИИ 60 ИЗ НЕРЖ. СТ</t>
  </si>
  <si>
    <t>АЛИ, СЕДЛА ИЗ АРМИРОВАННОГО ФТОРОПЛАСТА (PTFE), ВНУТР. РЕЗЬ</t>
  </si>
  <si>
    <t>БА NPT 1/2 ДЮЙМ</t>
  </si>
  <si>
    <t>УПЛОТНЕНИЕ A675 A700</t>
  </si>
  <si>
    <t>50522/260318/0001318</t>
  </si>
  <si>
    <t>ЗАЩИТНЫЙ ПЛАСТИКОВЫЙ КОРПУС ДЛЯ ТЕЛФОННОГО АППАРАТА ; НИН 1</t>
  </si>
  <si>
    <t>102903</t>
  </si>
  <si>
    <t>50522/260318/0001325</t>
  </si>
  <si>
    <t>ПРОБКОВЫЙ КРАН ULTA010 150U 2IN 1502FXM .88B W/PLG CAP</t>
  </si>
  <si>
    <t>УПЛОТНЕНИЕ POLYPAK 8 1/4", X 9 X 5/8, НИН 1060419</t>
  </si>
  <si>
    <t>ХОМУТ ПЛАСТИКОВЫЙ, СТЯЖНОЙ 7,6 X 338</t>
  </si>
  <si>
    <t>КАБЕЛЬ 1X6MM2</t>
  </si>
  <si>
    <t>КНОПКА ПЕРЕКЛЮЧАТЕЛЯ</t>
  </si>
  <si>
    <t>РЕЗИНОВОЕ УПЛОТНЕНИЕ (В ФУТАХ) - 2 ФУТА</t>
  </si>
  <si>
    <t>НАКЛАДКИ ДЛЯ СТУПЕНЕЙ</t>
  </si>
  <si>
    <t>50522/270318/0001338</t>
  </si>
  <si>
    <t>50522/270318/0001341</t>
  </si>
  <si>
    <t>ВОДООЧИСТИТЕЛЬ CLAR16036A, IBP, P1060 KG</t>
  </si>
  <si>
    <t>50522/270318/0001346</t>
  </si>
  <si>
    <t>КАБЕЛЬ 300 В</t>
  </si>
  <si>
    <t>БРЕЛКИ ПЛАСТИКОВЫЕ</t>
  </si>
  <si>
    <t>50522/270318/0001357</t>
  </si>
  <si>
    <t>МОДУЛЬНАЯ СИСТЕМА НАДУВНЫХ КАМЕР AQUASOL® I-PURGE X</t>
  </si>
  <si>
    <t>ПРОТИВОИЗНОСНОЕ КОЛЬЦО ДЛЯ ПРИВОДА</t>
  </si>
  <si>
    <t>50522/280318/0001372</t>
  </si>
  <si>
    <t>СЕДЛО КЛАПАНА BP040 0120</t>
  </si>
  <si>
    <t>УПЛОТНИТЕЛЬНОЕ КОЛЬЦО ДЛЯ ПИСТОНА РЕГ. №: 810455</t>
  </si>
  <si>
    <t>50522/280318/0001379</t>
  </si>
  <si>
    <t>ЭЛЕКТРОННЫЙ МОНИТОР ЦВЕТНОЙ</t>
  </si>
  <si>
    <t>ЗАКАЧИВАЕМАЯ ПРОБКА, МАТЕРИАЛ: НИТРИЛ</t>
  </si>
  <si>
    <t>НАПРАВЛЯЮЩЕЕ УПЛОТНЕНИЕ, В.Д. 30.00 X ШИРИНА 9.50 X ТОЛЩИНА</t>
  </si>
  <si>
    <t xml:space="preserve"> 2.5ММ</t>
  </si>
  <si>
    <t>УПЛОТНЕНИЕ ВАЛА, ДЛЯ Н.Д. 55.00ММ, БЕЗ УПЛОТНИТЕЛЬНОГО КОЛЬ</t>
  </si>
  <si>
    <t>УПЛОТНИТЕЛЬНОЕ КОЛЬЦО 031 FKM-75</t>
  </si>
  <si>
    <t>УПЛОТНИТЕЛЬНОЕ КОЛЬЦО 125 FKM-75</t>
  </si>
  <si>
    <t>ПРОБКА ПРОДУВОЧНАЯ БУРИЛЬНОЙ КОЛОННЫ 101-127 ММ</t>
  </si>
  <si>
    <t>50522/280318/0001392</t>
  </si>
  <si>
    <t>ОБРАЗЕЦ ПОВЕРХНОСТНО-АКТИВНОГО ГЕЛЕОБРАЗУЮЩЕГО ВЕЩЕСТВА J62</t>
  </si>
  <si>
    <t>ЗАГЛУШКА М25 ИЗ ПОЛИАМИДА ДЛЯ РАЗЛИЧНЫХ СОЕДИНИТЕЛЬНЫХ КОРО</t>
  </si>
  <si>
    <t>РАСШИРЯЮЩАЯСЯ КОНУСНАЯ ЗАГЛУШКА ДЛЯ УПЛОТНИТЕЛЯ МЕХАНИЧЕСКО</t>
  </si>
  <si>
    <t>ГО ТРУБОРЕЗА, 55ММ, 3.25МРС</t>
  </si>
  <si>
    <t>СЪЕМНИК ДЛЯ ВИНТОВ В НАБОРЕ ИЗ 10-ТИ ШТУК, НИН 1004951</t>
  </si>
  <si>
    <t>СМОТРОВОЙ ГЛАЗОК, ОРГ.СТЕКЛО(ВИНИЛОВЫЙ ПОЛИМЕР) 17,8*12 ММ</t>
  </si>
  <si>
    <t>ДИСКОВОЙ ПОВОРОТНЫЙ ЗАТВОР DEMCO, ТИПОРАЗМЕР 6" (152.4 ММ)</t>
  </si>
  <si>
    <t>: НИН 1011164</t>
  </si>
  <si>
    <t>КЕРАМИЧЕСКАЯ ВТУЛКА 5-1/2 ЦИЛИНДРА БУРОВОГО НАСОСА : НИН 12</t>
  </si>
  <si>
    <t>09171</t>
  </si>
  <si>
    <t>ПРЕДОХРАНИТЕЛЬНЫЙ КЛАПАН СРЕДНЕГО ДАВЛЕНИЯ SPL 1/4" NPTF-5.</t>
  </si>
  <si>
    <t>5KSI</t>
  </si>
  <si>
    <t>ПРЕДОХРАНИТЕЛЬНЫЙ КЛАПАН СРЕДНЕГО ДАВЛЕНИЯ SPL 1/4" NPTF-9.</t>
  </si>
  <si>
    <t>2KSI</t>
  </si>
  <si>
    <t>ИГОЛЬЧАТЫЙ КЛАПАН С РЕЗЬБОЙ 9/16 ДЮЙМА, 20 000 ФУНТОВ НА КВ</t>
  </si>
  <si>
    <t>. ДЮЙМ</t>
  </si>
  <si>
    <t>ИГОЛЬЧАТЫЙ КЛАПАН ИЗ НЕРЖАВЕЮЩЕЙ СТАЛИ, ВНУТР. РЕЗЬБА NPT 3</t>
  </si>
  <si>
    <t>/4 ДЮЙМА, СЕРИЯ GU</t>
  </si>
  <si>
    <t>СОЕДИНИТЕЛЬНЫЙ ИГОЛЬЧАТЫЙ КЛАПАН ИЗ НЕРЖАВЕЮЩЕЙ СТАЛИ, 0,37</t>
  </si>
  <si>
    <t xml:space="preserve"> CV, РЕЗЬБА 1/4 ДЮЙМА MNPT, СЕРИЯ 1</t>
  </si>
  <si>
    <t>ШАРОВОЙ КРАН СРЕДНЕГО ДАВЛЕНИЯ ИЗ НЕРЖАВЕЮЩЕЙ СТАЛИ, ВНУТР.</t>
  </si>
  <si>
    <t xml:space="preserve"> РЕЗЬБА NPT 1/2 ДЮЙМА</t>
  </si>
  <si>
    <t>ШАРОВОЙ КРАН СРЕДНЕГО ДАВЛЕНИЯ ИЗ НЕРЖ. СТАЛИ, ВНУТР. РЕЗЬБ</t>
  </si>
  <si>
    <t>А NPT 1/2 ДЮЙМА</t>
  </si>
  <si>
    <t>ОСЕВОЙ ВЕНТИЛЯТОР ИСПАРИТЕЛЯ СЕРИИ FN МОЩНОСТЬЮ 1,20 КВТ, 5</t>
  </si>
  <si>
    <t>75 ВОЛЬТ, 60 ГЦ ОР ИЗМЕРЕНИЯ НАЛИЧИЯ ПРИМЕСЕЙ В ЕМКОСТИ ДЛЯ</t>
  </si>
  <si>
    <t xml:space="preserve"> АЗОТА, НИН 2022225</t>
  </si>
  <si>
    <t>ВТУЛКА 3-ХОДОВОГО КЛАПАНА</t>
  </si>
  <si>
    <t>КЕРАМИЧЕСКИЙ ШАРИК</t>
  </si>
  <si>
    <t>УПЛОТНИТЕЛЬНОЕ КОЛЬЦО SZ 022 0.989 IDX 0.07W VITON 95 DURO_</t>
  </si>
  <si>
    <t>ПЕРЕДНИЙ СТЕКЛО</t>
  </si>
  <si>
    <t xml:space="preserve"> ДИАМЕТРОМ 0.008/0.012” ИЗ МЕДИ : НИН 1096315</t>
  </si>
  <si>
    <t>ПЛАСТИНА КОНЦЕВАЯ СЕРИИ W, МАТЕРИАЛ ПЛАСТИК : НИН 1166330</t>
  </si>
  <si>
    <t>РЕМКОМПЛЕКТ ИЗ РЕЗИНОПЛАСТИКОВЫХ ЧАСТЕЙ ДЛЯ ПРЕДОХРАНИТЕЛЬН</t>
  </si>
  <si>
    <t>ОГО КЛАПАНА С РАБ.ДАВ. 3000-8000 PSI В СЕРОВОДОРОДНОМ ИСПОЛ</t>
  </si>
  <si>
    <t>НЕНИИ : НИН 1170887</t>
  </si>
  <si>
    <t>50522/290318/0001428</t>
  </si>
  <si>
    <t>ПЕРЧАТКИ PHYNOMIC С3, РАЗМЕР 07</t>
  </si>
  <si>
    <t>УПЛОТНИТЕЛЬНОЕ КОЛЬЦО SZ 115 0.674 IDX 0.103W VITON 95 DURO</t>
  </si>
  <si>
    <t>КОЛЬЦО УПЛОТНИТЕЛЬНОЕ РЕЗИНОВОЕ ; НИН 999998</t>
  </si>
  <si>
    <t>ИНДИКАТОР ЗАГРЯЗНЕНИЯ ФИЛЬТРА, PCI 584059-001, НОМЕР ЧАСТИ:</t>
  </si>
  <si>
    <t xml:space="preserve"> 584059-001</t>
  </si>
  <si>
    <t>УПЛОТНИТЕЛЬНОЕ КОЛЬЦО 46.00 Х 5.00 (ММ) 95 VITON</t>
  </si>
  <si>
    <t>ЭЛЕМЕНТ ГИДРАВЛИЧЕСКОГО МАСЛЯНОГО ФИЛЬТРА ДЛЯ ТРЕЙЛЕРА KAMA</t>
  </si>
  <si>
    <t>G K-25</t>
  </si>
  <si>
    <t>50522/300318/0001474</t>
  </si>
  <si>
    <t>РЕМКОМПЛЕКТ СОСТОИТ ИЗ: НАБОРА УПЛОТНИТЕЛЬНЫХ КОЛЕЦ, НАБОРА</t>
  </si>
  <si>
    <t xml:space="preserve"> УПЛОТНЕНИЙ, НАБОРА УПЛОТНЕНИЙ POLYPAK K, ПРОКЛАДКИ КОРПУСА</t>
  </si>
  <si>
    <t xml:space="preserve"> LOGAN SUPERIOR ENERGIZER, 3-3/4"" ВД X 1-1/2"" НД</t>
  </si>
  <si>
    <t>КОЛПАЧОК КНОПКИ ОТКРЫТИЯ ДВЕРИ</t>
  </si>
  <si>
    <t>ДВЕРЬ В СБОРЕ, ПЕРЕДНЯЯ, НОВАЯ</t>
  </si>
  <si>
    <t>СКВАЖИННЫЙ КЛАПАН-ОТСЕКАТЕЛЬ, ИЗВЛЕКАЕМЫЙ НА КАНАТЕ, 7 ДЮЙМ</t>
  </si>
  <si>
    <t>. X 5.6 ДЮЙМ. SB 2,300'SETD</t>
  </si>
  <si>
    <t>50523/010318/0000193</t>
  </si>
  <si>
    <t>КОМПЛЕКТ ДЕТАЛЕЙ ДЛЯ РЕЗИНОВОЙ ФУТЕРОВКИ 1002198886</t>
  </si>
  <si>
    <t>50523/020318/0000195</t>
  </si>
  <si>
    <t>ПРЕДОХРАНИТЕЛЬНЫЕ КЛАПАНЫ 1001541667</t>
  </si>
  <si>
    <t>ПРЕДОХРАНИТЕЛЬНЫЙ КЛАПАН 1001550273</t>
  </si>
  <si>
    <t>ПРЕДОХРАНИТЕЛЬНЫЙ КЛАПАН 1001550283</t>
  </si>
  <si>
    <t>ПРЕДОХРАНИТЕЛЬНЫЕ КЛАПАНЫ 1001550390</t>
  </si>
  <si>
    <t>ПРЕДОХРАНИТЕЛЬНЫЕ КЛАПАНЫ 1001550448</t>
  </si>
  <si>
    <t>ПРЕДОХРАНИТЕЛЬНЫЕ КЛАПАНЫ 1001510726</t>
  </si>
  <si>
    <t>ПРЕДОХРАНИТЕЛЬНЫЕ КЛАПАНЫ 1001550287</t>
  </si>
  <si>
    <t>ПРЕДОХРАНИТЕЛЬНЫЕ КЛАПАНЫ 1001550257</t>
  </si>
  <si>
    <t>ПРЕДОХРАНИТЕЛЬНЫЕ КЛАПАНЫ 1001550254</t>
  </si>
  <si>
    <t>ПРЕДОХРАНИТЕЛЬНЫЕ КЛАПАНЫ 1001550242</t>
  </si>
  <si>
    <t>ПРЕДОХРАНИТЕЛЬНЫЕ КЛАПАНЫ 1001550224</t>
  </si>
  <si>
    <t>ПРЕДОХРАНИТЕЛЬНЫЕ КЛАПАНЫ 1001550220</t>
  </si>
  <si>
    <t>ПРЕДОХРАНИТЕЛЬНЫЕ КЛАПАНЫ 1001541657</t>
  </si>
  <si>
    <t>ПРЕДОХРАНИТЕЛЬНЫЕ КЛАПАНЫ 10015411654</t>
  </si>
  <si>
    <t>ПРЕДОХРАНИТЕЛЬНЫЙ КЛАПАН 1001541645</t>
  </si>
  <si>
    <t>ПРЕДОХРАНИТЕЛЬНЫЙ КЛАПАН 1001561998</t>
  </si>
  <si>
    <t>ЗАПАСНЫЕ ЧАСТИ ПРЕДОХРАНИТЕЛЬНОГО КЛАПАНА 1001511023</t>
  </si>
  <si>
    <t>ЗАПАСНЫЕ ЧАСТИ ПРЕДОХРАНИТЕЛЬНОГО КЛАПАНА 1001550233</t>
  </si>
  <si>
    <t>50523/030318/0000199</t>
  </si>
  <si>
    <t>ШАРОВАЯ ЗАДВИЖКА 14Х12</t>
  </si>
  <si>
    <t>50523/030318/0000201</t>
  </si>
  <si>
    <t>50523/050318/0000204</t>
  </si>
  <si>
    <t>50523/050318/0000208</t>
  </si>
  <si>
    <t>СМЕННЫЙ ФИЛЬТР ДЛЯ ГАЗА 1001169884</t>
  </si>
  <si>
    <t>50523/060318/0000212</t>
  </si>
  <si>
    <t>ЗАПАСНАЯ ЧАСТЬ КЛАПАНА</t>
  </si>
  <si>
    <t>50523/130318/0000218</t>
  </si>
  <si>
    <t>50523/130318/0000219</t>
  </si>
  <si>
    <t>50523/130318/0000228</t>
  </si>
  <si>
    <t>ЗАПОР МЕХАНИЧЕСКОЙ БЛОКИРОВКИ ДЛЯ ШАРОВОГО КЛАПАНА 70000004</t>
  </si>
  <si>
    <t>ПОРШЕНЬ (ЗАПАСНАЯ ЧАСТЬ КЛАПАНА)</t>
  </si>
  <si>
    <t>КОЛПАЧОК ПНЕВМОКЛАПАНА, ВЕРХНИЙ</t>
  </si>
  <si>
    <t>УПЛОТНИТЕЛЬНОЕ КОЛЬЦО СЕДЛА КЛАПАНА</t>
  </si>
  <si>
    <t>ШАРЫ КЛАПАНА</t>
  </si>
  <si>
    <t>РЕЗЕРВНАЯ МЕМБРАНА</t>
  </si>
  <si>
    <t>КОЛПАЧОК ПНЕВМОКЛАПАНА, НИЖНИЙ</t>
  </si>
  <si>
    <t>50523/130318/0000230</t>
  </si>
  <si>
    <t>ЗАПАСНАЯ ЧАСТЬ КЛАПАНА 1002247206</t>
  </si>
  <si>
    <t>50523/140318/0000238</t>
  </si>
  <si>
    <t>ШИБЕРНАЯ ЗАДВИЖКА В СБОРЕ OS&amp;Y BB RB HL 307 B/T 1 1/2 LF2/F</t>
  </si>
  <si>
    <t>316-L/F316-L*NACE-CL800</t>
  </si>
  <si>
    <t>ШИБЕРНЫЙ ВЕНТИЛЬ В СБОРЕ OS&amp;BB RB HL 107B/T-F 1 1/2" F316-L</t>
  </si>
  <si>
    <t>/F316-L/F316-L*-NACE-CL800</t>
  </si>
  <si>
    <t>ШИБЕРНЫЙ ВЕНТИЛЬ В СБОРЕ OS&amp;Y BB RB HL 105A/T-F 1"F316-L/F3</t>
  </si>
  <si>
    <t>16-L/F316-L*-NACE-CL800</t>
  </si>
  <si>
    <t>ШИБЕРНЫЙ ВЕНТИЛЬ В СБОРЕ OS&amp;Y BB RB HL 103A/T-F 1/2 F316-L/</t>
  </si>
  <si>
    <t>F316-L/F316-L*NACE-CL800</t>
  </si>
  <si>
    <t>ШИБЕРНЫЙ ВЕНТИЛЬ В СБОРЕ OS&amp;Y BBRJ RB FLG L6RR 104A 3/4 LF2</t>
  </si>
  <si>
    <t>/F316-L/F316-L*NACE-CL600</t>
  </si>
  <si>
    <t>ШИБЕРНЫЙ ВЕНТИЛЬ В СБОРЕ OS&amp;Y BB RB HL 103A/T-F 1/2 LF2/F31</t>
  </si>
  <si>
    <t>6-L/F316-L*NACE-CL800</t>
  </si>
  <si>
    <t>ТРАНСПОРТИРОВОЧНЫЙ ЯЩИК</t>
  </si>
  <si>
    <t>50523/160318/0000250</t>
  </si>
  <si>
    <t>ТРАНСПОРТИРОВОЧНЫЙ КЕЙС</t>
  </si>
  <si>
    <t>50523/160318/0000251</t>
  </si>
  <si>
    <t>КОМПЛЕКТ ЗАПАСНЫХ ЧАСТЕЙ КЛАПАНА</t>
  </si>
  <si>
    <t>50523/160318/0000252</t>
  </si>
  <si>
    <t>ПОДШИПНИК 1001589167</t>
  </si>
  <si>
    <t>50523/190318/0000262</t>
  </si>
  <si>
    <t>50523/270318/0000273</t>
  </si>
  <si>
    <t>ТРУБА БЕСШОВНАЯ, УГЛЕРОДИСТАЯ СТАЛЬ ДЛЯ РАБОТЫ В УСЛОВИЯХ Н</t>
  </si>
  <si>
    <t>ИЗКОЙ ТЕМПЕРАТУРЫ 1002093290</t>
  </si>
  <si>
    <t>ИЗКОЙ ТЕМПЕРАТУРЫ 1002067623</t>
  </si>
  <si>
    <t>50523/270318/0000276</t>
  </si>
  <si>
    <t>50523/280318/0000280</t>
  </si>
  <si>
    <t>50601/020318/0000004</t>
  </si>
  <si>
    <t>50624/010318/0001194</t>
  </si>
  <si>
    <t>50624/010318/0001198</t>
  </si>
  <si>
    <t>50624/020218/0000584</t>
  </si>
  <si>
    <t>50624/020318/0001219</t>
  </si>
  <si>
    <t>50624/020318/0001229</t>
  </si>
  <si>
    <t>ПОЛУПРИЦЕП, Б\У</t>
  </si>
  <si>
    <t>50624/030318/0001239</t>
  </si>
  <si>
    <t>50624/050318/0001272</t>
  </si>
  <si>
    <t>50624/060318/0001301</t>
  </si>
  <si>
    <t>50624/070318/0001335</t>
  </si>
  <si>
    <t>50624/070318/0001342</t>
  </si>
  <si>
    <t>50624/070318/1001361</t>
  </si>
  <si>
    <t>ВИНО "КАГОР ПРЕСТОЛЬНЫЙ" АРОМАТИЗИРОВАННОЕ КРАСНОЕ КРЕПКОЕ</t>
  </si>
  <si>
    <t>50624/070318/1001366</t>
  </si>
  <si>
    <t>ВИСКИ КУПАЖИРОВАННОЕ ШОТЛАНДСКОЕ "LAUDER'S" ПРОЦЕНТНОЕ СОДЕ</t>
  </si>
  <si>
    <t>РЖАНИЕ СПИРТА ПО ОБЪЕМУ 40 ОБ.%</t>
  </si>
  <si>
    <t>50624/070318/1001367</t>
  </si>
  <si>
    <t>ВИСКИ КУПАЖИРОВАННОЕ ШОТЛАНДСКОЕ "GLEN SCANLAN" ПРОЦЕНТНОЕ</t>
  </si>
  <si>
    <t>СОДЕРЖАНИЕ СПИРТА ПО ОБЪЕМУ 40 ОБ.%</t>
  </si>
  <si>
    <t>ВИСКИ КУПАЖИРОВАННОЕ ШОТЛАНДСКОЕ "GLEN SCANLAN 5 YEARS" ПРО</t>
  </si>
  <si>
    <t>ЦЕНТНОЕ СОДЕРЖАНИЕ СПИРТА ПО ОБЪЕМУ 40 ОБ.%</t>
  </si>
  <si>
    <t>50624/120318/0001369</t>
  </si>
  <si>
    <t>50624/120318/0001373</t>
  </si>
  <si>
    <t>ПОДШИПНИК BEARING, 7/8 FOR FLANGE BLOCK</t>
  </si>
  <si>
    <t>ПОДШИПНИК RLR CL BRG</t>
  </si>
  <si>
    <t>ПОДШИПНИК CONE OUTR 1010 HUB 460</t>
  </si>
  <si>
    <t>ПОДШИПНИК BRG CONE LM48548</t>
  </si>
  <si>
    <t>ПОДШИПНИК BRG CONE LM603049</t>
  </si>
  <si>
    <t>ПОДШИПНИК BEARING, 1-1/2IN OVERSIZED</t>
  </si>
  <si>
    <t>ПОДШИПНИК BRG ASSY 1-1/2 OVS</t>
  </si>
  <si>
    <t>ВТУЛКА BSHG BRZ 1-3/4ODX1-1/2IDX2-1/2</t>
  </si>
  <si>
    <t>ВТУЛКА BSHG CP 1.25X1</t>
  </si>
  <si>
    <t>ДИСК КОЛЕСА WHL 15X8 6 HOLE YEL +1-1/8 OFS</t>
  </si>
  <si>
    <t>50624/120318/0001390</t>
  </si>
  <si>
    <t>РОЛИК НА КОНВЕЙЕРНУЮ ЛЕНТУ</t>
  </si>
  <si>
    <t>БИЧИ ДЛЯ ДРОБИЛКИ</t>
  </si>
  <si>
    <t>50624/130318/0001418</t>
  </si>
  <si>
    <t>КОЛПАЧКИ ПРОЧИЕ</t>
  </si>
  <si>
    <t>50624/130318/0001437</t>
  </si>
  <si>
    <t>ПРОЧИЕ НАСОСЫ</t>
  </si>
  <si>
    <t>50624/130318/1001452</t>
  </si>
  <si>
    <t>ВИНО "КАГОР ЦЕРКОВНЫЙ" АРОМАТИЗИРОВАННОЕ КРАСНОЕ ДЕСЕРТНОЕ</t>
  </si>
  <si>
    <t>50624/140318/0001470</t>
  </si>
  <si>
    <t>СРЕДСТВО ДЛЯ ЛИТЬЯ МОДЕЛЕЙ</t>
  </si>
  <si>
    <t>ИЗДЕЛИЯ ИЗ ЧЕРНЫХ МЕТАЛЛОВ ПРОЧИЕ</t>
  </si>
  <si>
    <t>ИЗДЕЛИЯ РЕЗИНЫ ПРОЧИЕ</t>
  </si>
  <si>
    <t>ВЯЖУЩИЕ ВЕЩЕСТВА ДЛЯ ИЗГОТОВЛЕНИЯ МОДЕЛЕЙ</t>
  </si>
  <si>
    <t>ТОВАРНЫХ ПОЗИЦИЙ 3901 - 3914, ПРОЧИЕ</t>
  </si>
  <si>
    <t>ЗАВАРИВАЮЩИЙ ЭЛЕМЕНТ ИЗ ЧЕРНЫХ МЕТАЛЛОВ</t>
  </si>
  <si>
    <t>50624/150318/0001496</t>
  </si>
  <si>
    <t>50624/160318/0001535</t>
  </si>
  <si>
    <t>50624/160318/0001538</t>
  </si>
  <si>
    <t>50624/160318/1001556</t>
  </si>
  <si>
    <t>50624/190218/0000932</t>
  </si>
  <si>
    <t>50624/190318/0001570</t>
  </si>
  <si>
    <t>50624/190318/0001571</t>
  </si>
  <si>
    <t>50624/190318/0001576</t>
  </si>
  <si>
    <t>50624/190318/0001579</t>
  </si>
  <si>
    <t>ПОЛУПРИЦЕП, Б/У</t>
  </si>
  <si>
    <t>50624/190318/0001581</t>
  </si>
  <si>
    <t>50624/190318/0001586</t>
  </si>
  <si>
    <t>50624/190318/0001587</t>
  </si>
  <si>
    <t>СЕДЕЛЬНЫЙ ТЯГАЧ, НОВЫЙ</t>
  </si>
  <si>
    <t>50624/190318/0001592</t>
  </si>
  <si>
    <t>50624/190318/0001599</t>
  </si>
  <si>
    <t>50624/190318/1001583</t>
  </si>
  <si>
    <t>ПОЛУПРИЦЕП-РЕФРЕЖИРАТОР, Б/У</t>
  </si>
  <si>
    <t>50624/200318/0001609</t>
  </si>
  <si>
    <t>50624/200318/0001611</t>
  </si>
  <si>
    <t>СВЕЖИЕ ЯБЛОКИ II, УРОЖАЙ 2017Г., В КОРОБКАХ ПО 13-14КГ</t>
  </si>
  <si>
    <t>50624/210218/0000986</t>
  </si>
  <si>
    <t>50624/220218/0001019</t>
  </si>
  <si>
    <t>НАТУРАЛЬНАЯ КИШЕЧНАЯ ОБОЛОЧКА, (ГОВЯЖЬЯ)</t>
  </si>
  <si>
    <t>50624/260318/0001662</t>
  </si>
  <si>
    <t>ЯБЛОКИ СВЕЖИЕ В КАРТОННЫХ КОРОБКАХ ПО 13-14КГ</t>
  </si>
  <si>
    <t>50624/260318/0001669</t>
  </si>
  <si>
    <t>50624/260318/0001673</t>
  </si>
  <si>
    <t>50624/260318/0001680</t>
  </si>
  <si>
    <t>50624/260318/0001682</t>
  </si>
  <si>
    <t>50624/270218/0001115</t>
  </si>
  <si>
    <t>50624/270218/0001125</t>
  </si>
  <si>
    <t>ПОРШНЕВАЯ ГРУППА К ДВИГАТЕЛЮ</t>
  </si>
  <si>
    <t>50624/270318/0001727</t>
  </si>
  <si>
    <t>50624/270318/0001732</t>
  </si>
  <si>
    <t>50624/270318/0001740</t>
  </si>
  <si>
    <t>50624/270318/0001748</t>
  </si>
  <si>
    <t>50624/280318/0001762</t>
  </si>
  <si>
    <t>ХРЕБТЫ ЛОСОСЯ</t>
  </si>
  <si>
    <t>50624/280318/0001765</t>
  </si>
  <si>
    <t>50624/280318/0001780</t>
  </si>
  <si>
    <t>50624/280318/0001792</t>
  </si>
  <si>
    <t>50624/290318/0001825</t>
  </si>
  <si>
    <t>50624/290318/0001828</t>
  </si>
  <si>
    <t>50624/290318/0001831</t>
  </si>
  <si>
    <t>50624/290318/0001865</t>
  </si>
  <si>
    <t>50624/290318/1001832</t>
  </si>
  <si>
    <t>ДВИГАТЕЛЬ ДИЗЕЛЬНЫЙ 10-ЦИЛИНДРОВЫЙ, KW-264, 2300 ОБ/МИН, Б/</t>
  </si>
  <si>
    <t>У, ДЛЯ РЕСАЙКЛЕРА (СМЕСИТЕЛЬ ГРУНТА)</t>
  </si>
  <si>
    <t>50624/300318/0001905</t>
  </si>
  <si>
    <t>50624/300318/0001910</t>
  </si>
  <si>
    <t>50708/020318/0000088</t>
  </si>
  <si>
    <t>КОЛЕНО 45 ГР. РАЗМЕР 1 ДЮЙМ ASME B16.11 ВНУТР. НОРМ. ТРУБНА</t>
  </si>
  <si>
    <t>Я РЕЗЬБА 3000# ГОРЯЧЕОЦИНКОВАННОЕ.</t>
  </si>
  <si>
    <t>КОЛЕНО 90 ГР, РАЗМЕР 1 ДЮЙМ ASME B16.11, ВНУТР. НОРМ. ТРУБН</t>
  </si>
  <si>
    <t>АЯ РЕЗЬБА 3000# ГОРЯЧЕОЦИНКОВАННОЕ.</t>
  </si>
  <si>
    <t>КОМПЛЕКТ КУСАЧЕК BETA. КОМПЛЕКТ СОСТОИТ ИЗ: ПОЛУКРУГЛЫЕ КУС</t>
  </si>
  <si>
    <t>АЧКИ, ДЛИНА- 180ММ, № ПАРТИИ: 1150BM, ИГЛОВИДНЫЕ УДЛИНЕННЫЕ</t>
  </si>
  <si>
    <t xml:space="preserve"> КУСАЧКИ, ДЛИНА- 160ММ, № ПАРТИИ: 1166BM, БОКОВЫЕ КУСАЧКИ,</t>
  </si>
  <si>
    <t>ПЛОСКИЙ КАБЕЛЬ 8X2,5</t>
  </si>
  <si>
    <t>ПЛОСКИЙ КАБЕЛЬ 16X1,5</t>
  </si>
  <si>
    <t>50709/050318/0000947</t>
  </si>
  <si>
    <t>50709/070318/0000977</t>
  </si>
  <si>
    <t>ПОДУШКА МОТОРА</t>
  </si>
  <si>
    <t>ШТОПОР</t>
  </si>
  <si>
    <t>ОЛИВКИ ФИКАЧЧИ ЧЕРИНЬОЛА ЗЕЛЕНЫЕ ГИГАНТСКИЕ 225Г.</t>
  </si>
  <si>
    <t>ОЛИВКИ ФИКАЧЧИ КАЛАМАТА 225Г.</t>
  </si>
  <si>
    <t>ОЛИВКИ ФИКАЧЧИ НОЧЕЛЛАРА СИЦИЛИЙСКИЕ 225Г</t>
  </si>
  <si>
    <t>ОЛИВКИ ФИКАЧЧИ ЗЕЛЕНЫЕ ГИГАНТСКИЕ ГРЕЧЕСКИЕ Б/К 200Г.</t>
  </si>
  <si>
    <t>КРЕМ ИЗ СПАРЖИ - 800Г</t>
  </si>
  <si>
    <t>КРЕМ ИЗ ЧЕРНОГО ТРЮФЕЛЯ 580 МЛ</t>
  </si>
  <si>
    <t>КАБЕЛЬНАЯ СТЯЖКА-УПАКОВКА</t>
  </si>
  <si>
    <t>КАБЕЛЬНЫЙ ВВОД ИЗ ПВХ</t>
  </si>
  <si>
    <t>ДИЗЕЛЬНЫЙ НАСОС - PTD206</t>
  </si>
  <si>
    <t>РАСХОДОМЕР</t>
  </si>
  <si>
    <t>ПОДСТАВКА ДЛЯ ТРУБЫ</t>
  </si>
  <si>
    <t>50709/140318/0001065</t>
  </si>
  <si>
    <t>РИСТОРИС СОУС ГОТОВЫЙ ДЛЯ БРУСКЕТ 100 ГМ</t>
  </si>
  <si>
    <t>50709/200318/0001175</t>
  </si>
  <si>
    <t>ВИНО БЕЛОЕ Д АФРИК КЭЙП КРИК ШЕНЕН 0,75 ЛТР</t>
  </si>
  <si>
    <t>ВИНО БЕЛОЕ КАЗА ДЕ КАМПО СОВИНЬОН 0,75 ЛТР</t>
  </si>
  <si>
    <t>ВИНО БЕЛОЕ КАЗА ДЕ КАМПО ШАРДОННЕ 0,75 ЛТР</t>
  </si>
  <si>
    <t>ВИНО КРАСНОЕ БЕЛЛАС ГАРДЕН ШИРАЗ АВСТРАЛИЯ 2014, 0,75 ЛТР</t>
  </si>
  <si>
    <t>ВИНО КРАСНОЕ ДОМИНУС КАЛИФОРНИЯ 2012</t>
  </si>
  <si>
    <t>ВИНО ТУ ХЭНДС ГНАРЛИ ДЮДЕС ШИРАЗ АВСТРАЛИЯ 2015</t>
  </si>
  <si>
    <t>ВИНО КРАСНОЕ ДОМЕН КЛАВЕЛЬ КОРДЕЛИЯ 0,75 ЛТР</t>
  </si>
  <si>
    <t>ВИНО КРАСНОЕ Д АФРИК КЭЙП КРИК ПИНОТАЖ 0,75 ЛТР</t>
  </si>
  <si>
    <t>ВИСКИ МАК М ФРОГГИ БЛЕНДЕД МОЛТ 0,50 ЛТР</t>
  </si>
  <si>
    <t>50709/230218/0000766</t>
  </si>
  <si>
    <t>ПИЛА (ВОЛЬТАЖ: 220 V). АРТИКУЛ: 4327. MNF: MAKITA</t>
  </si>
  <si>
    <t>СЕРВИСНЫЙ НАБОР (КОНТЕЙНЕР) - . АРТИКУЛ: 120LTR</t>
  </si>
  <si>
    <t>ВЕНТИЛЯТОР СИСТЕМЫ ОХЛАЖДЕНИЯ ДЛЯ АСФАЛЬТНОГО КАТКА</t>
  </si>
  <si>
    <t>ВЕНТИЛЯТОР МОТОРНОГО БЛОКА ДЛЯ АСФАЛЬТОБЕТОННОГО УКЛАДЧИКА</t>
  </si>
  <si>
    <t>КАТУШКА ЭЛЕКТРОМАГНИТАЯ ДЛЯ АСФАЛЬТНОГО КАТКА</t>
  </si>
  <si>
    <t>ТАНДЕМНЫЙ НАСОС ДЛЯ АСФАЛЬТНОГО КАТКА</t>
  </si>
  <si>
    <t>РАСПРЕДЕЛИТЕЛЬНАЯ РАМПА ДЛЯ АСФАЛЬТНОГО КАТКА</t>
  </si>
  <si>
    <t>ФОРСУНКА ДЛЯ АСФАЛЬТОБЕТОННОГО УКЛАДЧИКА</t>
  </si>
  <si>
    <t>50709/300318/1001267</t>
  </si>
  <si>
    <t>КОНТЕЙНЕР 40 ФУТОВЫЙ ДЛЯ ТРАНСПОРТИРОВКИ ГРУЗОВ</t>
  </si>
  <si>
    <t>50711/020318/0001017</t>
  </si>
  <si>
    <t>ЭЛЕМЕНТ ФИЛЬТРА ДЛЯ ГАЗОВЫХ ТУРБИН</t>
  </si>
  <si>
    <t>ФОРСУНКА АСФАЛЬТОУКЛАДЧИКА</t>
  </si>
  <si>
    <t>ГИЛЬЗА ПОРШЕНЬ АСФАЛЬТОУКЛАДЧИКА</t>
  </si>
  <si>
    <t>ПОРШЕНЬ И КОЛЬЦО ПОРШНЕВОЕ АСФАЛЬТОУКЛАДЧИКА</t>
  </si>
  <si>
    <t>ФОРСУНКА МАСЛЯНАЯ ДОРОЖНОГО КАТКА</t>
  </si>
  <si>
    <t>ГИЛЬЗА ПОРШЕНЬ 88716190 ДОРОЖНОГО КАТКА</t>
  </si>
  <si>
    <t>ПОРШЕНЬ 04284390 И КОЛЬЦО ПОРШНЕВОЕ ДОРОЖНОГО КАТКА</t>
  </si>
  <si>
    <t>ФОРСУНКА 05717956 ДОРОЖНОГО КАТКА</t>
  </si>
  <si>
    <t>НАКОНЕЧНИК ВПРЫСКИВАТЕЛЯ 05556052 ДОРОЖНОГО КАТКА</t>
  </si>
  <si>
    <t>БАЧОК ДЛЯ ВОДЫ 05717962 ДОРОЖНОГО КАТКА</t>
  </si>
  <si>
    <t>ВЕНТИЛЯТОР 31780010 ДОРОЖНОГО КАТКА</t>
  </si>
  <si>
    <t>ВЕНТИЛЯТОР 05751187 ДОРОЖНОГО КАТКА</t>
  </si>
  <si>
    <t>ПНЕВМАТИЧЕСКАЯ ЗАДВИЖКА ДЛЯ ВЕСОВ</t>
  </si>
  <si>
    <t>ПНЕВМАТИЧЕСКИЕ ДРЕЛИ 800 WATT</t>
  </si>
  <si>
    <t>ВЕНТИЛЯТОР 05751357 ДОРОЖНОГО КАТКА</t>
  </si>
  <si>
    <t>БРОКОЛЛИ,BROKUL</t>
  </si>
  <si>
    <t>ЭЛЕКТРОКАБЕЛЬ (ЭЛЕКТРОЛИНИЯ) CONDUCTIX-WAMPFLER ТИП 0842 7Р</t>
  </si>
  <si>
    <t xml:space="preserve"> 35А Д=10140ММ (ДВЕРЬ 11), В КОМПЛЕКТЕ СО ВСЕМИ КОМПОНЕНТАМ</t>
  </si>
  <si>
    <t xml:space="preserve"> 35А Д=14790ММ (ДВЕРЬ 10), В КОМПЛЕКТЕ СО ВСЕМИ КОМПОНЕНТАМ</t>
  </si>
  <si>
    <t xml:space="preserve"> 35А Д=19440ММ (ДВЕРЬ 9), В КОМПЛЕКТЕ СО ВСЕМИ КОМПОНЕНТАМИ</t>
  </si>
  <si>
    <t xml:space="preserve"> 35А Д=11920ММ (ДВЕРЬ 8), В КОМПЛЕКТЕ СО ВСЕМИ КОМПОНЕНТАМИ</t>
  </si>
  <si>
    <t xml:space="preserve"> 35А Д=17720ММ (ДВЕРЬ 7), В КОМПЛЕКТЕ СО ВСЕМИ КОМПОНЕНТАМИ</t>
  </si>
  <si>
    <t xml:space="preserve"> 35А Д=21560ММ (ДВЕРЬ 6), В КОМПЛЕКТЕ СО ВСЕМИ КОМПОНЕНТАМИ</t>
  </si>
  <si>
    <t xml:space="preserve"> 35А Д=15760ММ (ДВЕРЬ 5), В КОМПЛЕКТЕ СО ВСЕМИ КОМПОНЕНТАМИ</t>
  </si>
  <si>
    <t xml:space="preserve"> 35А Д=9960ММ (ДВЕРЬ 4), В КОМПЛЕКТЕ СО ВСЕМИ КОМПОНЕНТАМИ</t>
  </si>
  <si>
    <t xml:space="preserve"> 35А Д=18730ММ (ДВЕРЬ 3), В КОМПЛЕКТЕ СО ВСЕМИ КОМПОНЕНТАМИ</t>
  </si>
  <si>
    <t xml:space="preserve"> 35А Д=14080ММ (ДВЕРЬ 2), В КОМПЛЕКТЕ СО ВСЕМИ КОМПОНЕНТАМИ</t>
  </si>
  <si>
    <t xml:space="preserve"> 35А Д=9430ММ (ДВЕРЬ 1), В КОМПЛЕКТЕ СО ВСЕМИ КОМПОНЕНТАМИ</t>
  </si>
  <si>
    <t>50711/060318/0001074</t>
  </si>
  <si>
    <t>ЗАГЛУШКА М25-В-ЕХ ЕАС</t>
  </si>
  <si>
    <t>ПРЕДОСТЕРЕГАЮЩАЯ ЭТИКЕТКА КАЗ./РУС./АНГ.</t>
  </si>
  <si>
    <t>КОНЦЕВАЯ КАБЕЛЬНАЯ МУФТА В КОМПЛЕКТЕ TERMINATOR ZP/FAK-5L E</t>
  </si>
  <si>
    <t>X INLINE T-SPLICE</t>
  </si>
  <si>
    <t>КОМПЛЕКТ ДЛЯ КОНЦЕВОЙ ЗАДЕЛКИ ДЛЯ ГРЕЮЩЕГО КАБЕЛЯ ТИПА HTSX</t>
  </si>
  <si>
    <t xml:space="preserve"> &amp; KSX PETK-2</t>
  </si>
  <si>
    <t>ТЕРМОУСАДОЧНАЯ ТОРЦЕВАЯ УПЛОТНЯЮЩАЯ МАНЖЕТА FAK-10-2</t>
  </si>
  <si>
    <t>ВЕНТИЛЯТОР: ОСЕВОЙ, 614 NN, 1,8W, 24VDC</t>
  </si>
  <si>
    <t>ЭЛЕКТРИЧЕСКИЙ КАБЕЛЬ, 200 М, Б/У, ГОД ВЫПУСКА:2009</t>
  </si>
  <si>
    <t>КРУШКИ (1 PACK. = 500 STCK.)</t>
  </si>
  <si>
    <t>50711/120318/0001124</t>
  </si>
  <si>
    <t>ТРУБА БЕСШОВНАЯ API-5L X60 BE BARE РАЗМЕРЫ: 406,40 ММ 16.00</t>
  </si>
  <si>
    <t>0 ДЮЙМ ПЛОТНОСТЬ: 9,53 ММ Х 0.38 ДЮЙМ</t>
  </si>
  <si>
    <t>50711/120318/0001125</t>
  </si>
  <si>
    <t>50711/120318/0001126</t>
  </si>
  <si>
    <t>БЕСШОВНАЯ ТРУБА API-5L X60 BE BARE РАЗМЕРЫ: 406.40 ММ 16.00</t>
  </si>
  <si>
    <t>0 ДЮЙМ ТОЛЩИНА 9.53 ММ 0.38 ДЮЙМ</t>
  </si>
  <si>
    <t>50711/120318/0001127</t>
  </si>
  <si>
    <t>ТРУБА БЕСШОВНАЯ S355NH 200 200 6.3 11500</t>
  </si>
  <si>
    <t>ТРУБА БЕСШОВНАЯ S355NH 200 200 10.0 11500</t>
  </si>
  <si>
    <t>ТРУБА БЕСШОВНАЯ S355NH 250 150 6.3 11500</t>
  </si>
  <si>
    <t>50711/130318/0001183</t>
  </si>
  <si>
    <t>ЯБЛОКИ СВЕЖИЕ,GALA</t>
  </si>
  <si>
    <t>ЯБЛОКИ СВЕЖИЕ, NAJDARED</t>
  </si>
  <si>
    <t>ЯБЛОКИ СВЕЖИЕ, EMPAIER</t>
  </si>
  <si>
    <t>ЯБЛОКИ СВЕЖИЕ, JONAGORED</t>
  </si>
  <si>
    <t>ЯБЛОКИ СВЕЖИЕ,CHEMPION</t>
  </si>
  <si>
    <t>ЯБЛОКИ СВЕЖИЕ, LIGOL</t>
  </si>
  <si>
    <t>КОЛЬЦО ПАКЕРА 7</t>
  </si>
  <si>
    <t>ФОРСУНКА НА ДОРОЖНЫЙ КАТОК</t>
  </si>
  <si>
    <t>КЛАПАН ШАРОВОЙ; PEKOS,LCC 2-150,DN50 ,ИНВЕНТАРНЫЙ НОМЕР:100</t>
  </si>
  <si>
    <t>168420</t>
  </si>
  <si>
    <t>50711/140318/0001237</t>
  </si>
  <si>
    <t>ШАРОВОЙ КРАН DN 6" RB CL. 300</t>
  </si>
  <si>
    <t>ШАРОВОЙ КРАН DN 1" FB CL. 300</t>
  </si>
  <si>
    <t>ШАРОВОЙ КРАН DN 1" FB CL. 1500</t>
  </si>
  <si>
    <t>50711/140318/0001239</t>
  </si>
  <si>
    <t>50711/140318/0001242</t>
  </si>
  <si>
    <t>50711/140318/0001245</t>
  </si>
  <si>
    <t>ГИБКИЙ КАБЕЛЬ H07RNF 5G 16MM3 (A10-09-0298) НА ДЕР.БУХТЕ 90</t>
  </si>
  <si>
    <t>ГИБКИЙ КАБЕЛЬ H07RNF 3G 1,5MM2 (A10-11-2012)НА ДЕР.БУХТЕ 11</t>
  </si>
  <si>
    <t>КЛАПАН: 059410</t>
  </si>
  <si>
    <t>КЛАПАН: ВСАСЫВАЮЩИЙ, ДЛЯ КОМПРЕССОРА BAUER, П/Н KB81409</t>
  </si>
  <si>
    <t>КЛАПАН: ВСАСЫВАЮЩИЙ, ДЛЯ КОМПРЕССОРА BAUER, П/Н 012841-KD</t>
  </si>
  <si>
    <t>КЛАПАН: ПЛАСТИНЧАТЫЙ, 1-ОЙ СТУПЕНИ, ДЛЯ КОМПРЕССОРА BAUER,</t>
  </si>
  <si>
    <t>П/Н N26531</t>
  </si>
  <si>
    <t>КРАН: МАНОМЕТРА, 490615, DN15 (G 1/2"), PN100, АРТИКУЛ 8090</t>
  </si>
  <si>
    <t>ЭЛЕМЕНТ: ФИЛЬТРУЮЩИЙ, ТОПЛИВНОГО ФИЛЬТРА, 2010PM-OR, 30 МИК</t>
  </si>
  <si>
    <t>РОН</t>
  </si>
  <si>
    <t>ТРЕЩЕТКА МАЛАЯ</t>
  </si>
  <si>
    <t>ЗАПОРНАЯ КРЫШКА</t>
  </si>
  <si>
    <t>ПРОМЫВОЧНАЯ УСТАНОВКА, С ТРОЙНЫМ СОПЛОМ (Б/У ТОВАР)</t>
  </si>
  <si>
    <t>ДЕМПФЕРНАЯ ПРОКЛАДКА</t>
  </si>
  <si>
    <t>БРОКОЛЛИ,</t>
  </si>
  <si>
    <t>КАПУСТА ЦВЕТНАЯ</t>
  </si>
  <si>
    <t>1/2" КЛАПАН ДАВЛЕНИЯ</t>
  </si>
  <si>
    <t>ШАЙБА 155</t>
  </si>
  <si>
    <t>ПРОКЛАДКА ТЕФЛОНОВАЯ 180</t>
  </si>
  <si>
    <t>ПРОКЛАДКА ТЕФЛОНОВАЯ 155</t>
  </si>
  <si>
    <t>ДВОЙНОЙ САЛЬНИК 155</t>
  </si>
  <si>
    <t>САЛЬНИК 155М</t>
  </si>
  <si>
    <t>ШАРОВЫЙ КРАН 1/4"</t>
  </si>
  <si>
    <t>ШАРОВОЙ КРАН 1/2"</t>
  </si>
  <si>
    <t>50711/190318/0001349</t>
  </si>
  <si>
    <t>СТРОПОВЫЙ КРЮК С ВЕРТЛЮГОМ</t>
  </si>
  <si>
    <t>КРЮК САМОЗАКРЫВАЮЩИЙСЯ С ПРОУШИНОЙ</t>
  </si>
  <si>
    <t>СТРОПОВЫЙ КРЮК С ПРОУШИНОЙ</t>
  </si>
  <si>
    <t>50711/190318/0001351</t>
  </si>
  <si>
    <t>БЕСШОВНАЯ ТРУБА API-5L X60 BE BARE РАЗМЕРЫ:273,1 ММ 10,750</t>
  </si>
  <si>
    <t>ДЮЙМ ТОЛЩИНА 6,35 ММ 0.25 ДЮЙМ</t>
  </si>
  <si>
    <t>ПОДШИПНИК ИЗ ТВЁРДОГО ЖЕЛЕЗА 3-7/16 ДЮЙМ. #216</t>
  </si>
  <si>
    <t>50711/190318/0001355</t>
  </si>
  <si>
    <t>БЕСШОВНАЯ ТРУБА API-5L X60 BE BARE, РАЗМЕРЫ: 273,10 ММ 10,7</t>
  </si>
  <si>
    <t>50 ДЮЙМ, ТОЛЩИНА: 6,35ММ 0,25 ДЮЙМ"</t>
  </si>
  <si>
    <t>50711/190318/0001360</t>
  </si>
  <si>
    <t>НАКЛЕЙКА (ОБЛИЦОВКА) НА ПРАВОЙ СТОРОНЕ ДЛЯ АСФАЛЬТОУКЛАДЧИК</t>
  </si>
  <si>
    <t>50711/190318/0001364</t>
  </si>
  <si>
    <t xml:space="preserve"> КАРТРИДЖ 20 МИКРОН,НА ФИЛЬТРОВАЛЬНУЮ УСТАНОВКУ FABTEC FT 6</t>
  </si>
  <si>
    <t>00,ИНВЕНТАРНЫЙ НОМЕР:100150903</t>
  </si>
  <si>
    <t>КАРТРИДЖ 05 МИКРОН,НА ФИЛЬТРОВАЛЬНУЮ УСТАНОВКУ FABTEC FT 60</t>
  </si>
  <si>
    <t>0.ИНВЕНТАРНЫЙ НОМЕР:100213342</t>
  </si>
  <si>
    <t>ПРОКЛАДКА 900# 316SS KAMMPROFILE ГРАФИТ С НЕУПАКОВАННЫМ ЦЕН</t>
  </si>
  <si>
    <t>ТРАЛЬНОГО КОЛЬЦА ASME B16.47 СЕРИЯ-А ПРОКЛАДКА ASME B16.20,</t>
  </si>
  <si>
    <t xml:space="preserve"> КЛАСС ДАВЛЕНИЯ 900 ГАБАРИТЫ: 1200,2ММ (+/-0,8ММ ТОЛ.) Х 10</t>
  </si>
  <si>
    <t>СВАРОЧНЫЕ ЭЛЕКТРОДЫ</t>
  </si>
  <si>
    <t>ДЕМПФЕР: ВИБРАЦИЙ</t>
  </si>
  <si>
    <t>КЛАПАН 042.000.0007</t>
  </si>
  <si>
    <t>50711/200318/0001408</t>
  </si>
  <si>
    <t>50 ДЮЙМ, ТОЛЩИНА: 6,35 ММ 0,25 ДЮЙМ</t>
  </si>
  <si>
    <t>50711/200318/0001410</t>
  </si>
  <si>
    <t>50711/260218/0000874</t>
  </si>
  <si>
    <t>ЯБЛОКИ СВЕЖЕЕ АЙДАРЕД</t>
  </si>
  <si>
    <t>ЯБЛОКИ СВЕЖЕЕ ГОЛДЕН</t>
  </si>
  <si>
    <t>ЯБЛОКИ СВЕЖЕЕ КАЛ.60-70</t>
  </si>
  <si>
    <t xml:space="preserve"> ИНСТРУМЕНТ ДЛЯ СТРАВЛИВАНИЯ ДАВЛЕНИЯ</t>
  </si>
  <si>
    <t>НУЛЕВЫЕ ТЕСТОВЫЕ ПЛАСТИНЫ 1% FERROUS ZERO TEST PLATE;2X1" (</t>
  </si>
  <si>
    <t>50.8X25.4ММ)</t>
  </si>
  <si>
    <t>ELCOMETER 122 ЛЕНТА TESTEX, COARSE: 20-64UM /0.8-2.5 MILS</t>
  </si>
  <si>
    <t>УПЛОТНЕНИЕ: ДЛЯ ВРАЩАЮЩЕГОСЯ ВАЛА, П/Н 1195624</t>
  </si>
  <si>
    <t>СИЛОВОЙ КАБЕЛЬ ДЛЯ МОРСКОЙ, НЕФТЕГАЗОВОЙ, СУДОХОДНОЙ И СУДО</t>
  </si>
  <si>
    <t>СТРОИТЕЛЬНОЙ ПРОМЫШЛЕННОСТИ BFOU 3G 2,5 ММ# 0,6/1 KV СОГЛАС</t>
  </si>
  <si>
    <t>НО NEK606 ПРОВОДНИКИ: 3 2 5 ММ# ; СИНИЙ - КОРИЧНЕВЫЙ - ЖЕЛТ</t>
  </si>
  <si>
    <t>ОГНЕСТОЙКИЙ УДЛИНИТЕЛЬНЫЙ КАБЕЛЬ ТЕРМОПАРЫ M3506-KX-SWA 6 П</t>
  </si>
  <si>
    <t>АР S.W.A. M3506-KX-SWA НД = 20 9 ММ МАКС. ТЕМПЕРАТУРА 75 ГР</t>
  </si>
  <si>
    <t>АДУСОВ. С 2 ШТУКИ 80 МЕТРОВ</t>
  </si>
  <si>
    <t>НИЗКОТЕМПЕРАТУРНЫЙ КАБЕЛЬ ЗАЖИГАНИЯ, БРОНИРОВАННЫЙ СТАЛЬНОЙ</t>
  </si>
  <si>
    <t xml:space="preserve"> ПРОВОЛОКОЙ SMITSVONIK SEKB000247</t>
  </si>
  <si>
    <t>КАБЕЛЬ ТЕРМОПАРЫ С РАЗЪЕМОМ И РУКАВОМ (M30-SC-180 ГРАДУСОВ)</t>
  </si>
  <si>
    <t xml:space="preserve"> SMITSVONIK HT-TC-CABLE-C&amp;M-15-M30-PLUG-180°. ДЛИНА: 15 МЕТ</t>
  </si>
  <si>
    <t>РОВ</t>
  </si>
  <si>
    <t>КАБЕЛЬ ТЕРМОПАРЫ С РАЗЪЕМОМ И РУКАВОМ HT-IGN-CABLE-C&amp;M-15-M</t>
  </si>
  <si>
    <t>30-PLUG-180°</t>
  </si>
  <si>
    <t>ПОДШИПНИК ЭЛЕКТРОДВИГАТЕЛЯ</t>
  </si>
  <si>
    <t>КЛЮЧ 8*7*50</t>
  </si>
  <si>
    <t>КЛЮЧ 8*7*32</t>
  </si>
  <si>
    <t>РЕМКОМПЛЕКТ ДЛЯ ЗАМКОВОЙ МАНДРЕЛИ WX/WXN, РАЗМЕР 1.875 ДЮЙМ</t>
  </si>
  <si>
    <t>ОВ - ( HNBR-ГИДРИРОВАННЫЙ БУТАДИЕН НИТРИЛЬНЫЙ КАУЧУК) , НОМ</t>
  </si>
  <si>
    <t>ЕР ЧАСТИ: 2074046</t>
  </si>
  <si>
    <t>РЕМКОМПЛЕКТ ДЛЯ ГЛУХОЙ ПРОБКИ WPX, РАЗМЕР 1.875 ДЮЙМОВ (ЭЛА</t>
  </si>
  <si>
    <t>СТОМЕР HNBR - ГИДРИРОВАННЫЙ БУТАДИЕН НИТРИЛЬНЫЙ КАУЧУК) , Н</t>
  </si>
  <si>
    <t>ОМЕР ЧАСТИ: 2074454</t>
  </si>
  <si>
    <t>РЕМКОМПЛЕКТ НА КОМПЕНСАЦИОННЫЙ ПАТРУБОК МОДЕЛИ B РАЗМЕРОМ 3</t>
  </si>
  <si>
    <t>.500 ДЮЙМОВ, ЭЛАСТОМЕР - HNBR (ГИДРИРОВАННЫЙ БУТАДИЕН НИТРИ</t>
  </si>
  <si>
    <t>ЛЬНЫЙ КАУЧУК) , НОМЕР ЧАСТИ:2151893</t>
  </si>
  <si>
    <t>ЛЬНЫЙ КАУЧУК), НОМЕР ЧАСТИ: 2151893</t>
  </si>
  <si>
    <t>РЕМКОМПЛЕКТ НА ЦИРКУЛЯЦИОННЫЙ КЛАПАН 2.325 ДЮЙМОВ (НЕ-ЭЛАСТ</t>
  </si>
  <si>
    <t>ОМЕРНЫЙ), НОМЕР ЧАСТИ: 1228660</t>
  </si>
  <si>
    <t>ПЛОМБЫ</t>
  </si>
  <si>
    <t>СУМКИ</t>
  </si>
  <si>
    <t>50711/270318/0001506</t>
  </si>
  <si>
    <t>50711/270318/0001507</t>
  </si>
  <si>
    <t>БЕСШОВНАЯ ТРУБА API-5L X60 BE BARE ДИАМЕТР: 219.10 ММ Х 8.6</t>
  </si>
  <si>
    <t>25 ДЮЙМ ПЛОТНОСТЬ: 9.53 ММ Х 0.38 ДЮЙМ</t>
  </si>
  <si>
    <t>50711/270318/0001508</t>
  </si>
  <si>
    <t>50711/270318/0001509</t>
  </si>
  <si>
    <t>УСТРОЙСТВО ДЛЯ БЛОКИРОВКИ ВСЕХ ТИПОВ ЭЛЕКТРОАВТОМАТОВ</t>
  </si>
  <si>
    <t>ПЛАМЕГАСИТЕЛЬ 10 MMSCFD 6 ДЮЙМ -20 ГРАД.</t>
  </si>
  <si>
    <t>КЛАПАН В СБОРКЕ, ДИСКОВЫЙ, СЕРИЯ 8, 3.251 ДИАМ. КАНАЛА ПОД</t>
  </si>
  <si>
    <t>МАНОМЕТР, ДВОЙНАЯ ПРУЖИНА№ ТОВАРА:5277101,ИНВЕНТАРНЫЙ НОМЕР</t>
  </si>
  <si>
    <t>:199204676</t>
  </si>
  <si>
    <t>КЛАПАН В СБОРКЕ, ДИСКОВЫЙ, 1.186 ДИАМ. КАНАЛА ПОД МАНОМЕТР,</t>
  </si>
  <si>
    <t xml:space="preserve"> .62 ВД, 440 SST № ТОВАРА:5260798,ИНВЕНТАРНЫЙ НОМЕР:1992029</t>
  </si>
  <si>
    <t>КЛАПАН В СБОРКЕ, ДИСКОВЫЙ, СЕРИЯ 3, 2.099 ДИАМ КАНАЛА ПОД М</t>
  </si>
  <si>
    <t>АНОМЕТР, ДВОЙНАЯ ПРУЖИНА№ ТОВАРА:3263845,ИНВЕНТАРНЫЙ НОМЕР:</t>
  </si>
  <si>
    <t>199202941</t>
  </si>
  <si>
    <t>КЛАПАН В СБОРКЕ, ДИСКОВЫЙ, СЕРИЯ 5, 2.352 ДИАМ КАНАЛА ПОД М</t>
  </si>
  <si>
    <t>АНОМЕТР, ДВОЙНАЯ ПРУЖИНА№ ТОВАРА:3263848,ИНВЕНТАРНЫЙ НОМЕР:</t>
  </si>
  <si>
    <t>199202940</t>
  </si>
  <si>
    <t>УПЛОТНИТЕЛЬНОЕ КОЛЬЦО, 2.234 ВД Х 0.139 СЕЧЕНИЕ, № 236, ФТО</t>
  </si>
  <si>
    <t>РЭЛАСТОМЕР FKM 90, СПЕЦ. E50124№ ТОВАРА:С90-236,ИНВЕНТАРНЫЙ</t>
  </si>
  <si>
    <t xml:space="preserve"> НОМЕР:199202947</t>
  </si>
  <si>
    <t>ПРЕДОХРАНИТЕЛЬНАЯ ПРОКЛАДКА - ЛИНИЯ ОБОГРЕВА</t>
  </si>
  <si>
    <t>50711/280218/0000937</t>
  </si>
  <si>
    <t>ТОРЦЕВОЕ УПЛОТНЕНИЕ В КОМПЛЕКТЕ - XTV TAPES - E19 - ЛИНИЯ О</t>
  </si>
  <si>
    <t>ТОРЦЕВОЕ УПЛОТНЕНИЕ В КОМПЛЕКТЕ - ВTV ТИП TAPES - E-06 - ЛИ</t>
  </si>
  <si>
    <t>НИЯ ОБОГРЕВА</t>
  </si>
  <si>
    <t>50711/280318/0001622</t>
  </si>
  <si>
    <t>ГИБКИЙ КАБЕЛЬ, ПВХ, 3*1.5MMSQ H07RN-F 450/750В - XTREM H07R</t>
  </si>
  <si>
    <t>N-F 3G1,5</t>
  </si>
  <si>
    <t>ГИБКИЙ КАБЕЛЬ, ПВХ, 3*2.5MMSQ H07RN-F 450/750В - XTREM H07R</t>
  </si>
  <si>
    <t>N-F 3G2,5</t>
  </si>
  <si>
    <t>ГИБКИЙ КАБЕЛЬ, ПВХ, 5*6MMSQ H07RN-F 450/750В - XTREM H07RN-</t>
  </si>
  <si>
    <t>F 5G6</t>
  </si>
  <si>
    <t>ЧЕХОЛ ИЗ ПОЛИСТЕРОЛ ДЛЯ ПЕТЛЕВОЙ СТРОП</t>
  </si>
  <si>
    <t>ЗАДВИЖКА КЛАПАНА 4-1/16 ДЮЙМ 10K: WOM Н/Ч SW-2</t>
  </si>
  <si>
    <t>УПОРНЫЙ ПОДШИПНИК ДЛЯ КЛАПАНА WOM: WOM Н/Ч 2547</t>
  </si>
  <si>
    <t>50711/290318/0001674</t>
  </si>
  <si>
    <t>50711/290318/0001698</t>
  </si>
  <si>
    <t>ПРОБКА ДЛЯ КАТАЛИТИЧЕСКОЙ ВЕНТИЛЯЦИИ</t>
  </si>
  <si>
    <t>50711/290318/0001701</t>
  </si>
  <si>
    <t>СМЕСИТЕЛЬНАЯ КАМЕРА В КОМПЛЕКТЕ С АВТОМАТИКОЙ И АКССЕСУАРАМ</t>
  </si>
  <si>
    <t>50711/290318/0001707</t>
  </si>
  <si>
    <t>ЗОНД YOKE ADIX1897/1896</t>
  </si>
  <si>
    <t>50711/290318/0001724</t>
  </si>
  <si>
    <t>ПРОТИВОИЗНОСНАЯ ПЛАСТИНА;7500 PSI, ДЛЯ НАСОСА FC-1600 -P/N</t>
  </si>
  <si>
    <t>6316066800</t>
  </si>
  <si>
    <t>50711/290318/1001650</t>
  </si>
  <si>
    <t>СТЕКЛОПЛАСТИКОВАЯ ТРУБА</t>
  </si>
  <si>
    <t>50711/300318/0001751</t>
  </si>
  <si>
    <t>ПОЛИЭТИЛЕНОВЫЕ РУЛОНЫ</t>
  </si>
  <si>
    <t>УГОЛЬНЫЙ ФИЛЬТР BIG BLUE 5 МИКРОН 10", ПРЕДНАЗАНАЧЕН ДЛЯ РЕ</t>
  </si>
  <si>
    <t>МОНТА/ПОПОЛНЕНИЯ СУДОВЫХ ЗАПАСОВ НА М/С Т/Х КУМАР БАЛЖАНОВ</t>
  </si>
  <si>
    <t>БУМАЖНЫЙ ФИЛЬТР 30 МИКРОН 5", ПРЕДНАЗАНАЧЕН ДЛЯ РЕМОНТА/ПОП</t>
  </si>
  <si>
    <t>ОЛНЕНИЯ СУДОВЫХ ЗАПАСОВ НА М/С Т/Х КУМАР БАЛЖАНОВ</t>
  </si>
  <si>
    <t>БУМАЖНЫЙ ФИЛЬТР 5 МИКРОН 5", ПРЕДНАЗАНАЧЕН ДЛЯ РЕМОНТА/ПОПО</t>
  </si>
  <si>
    <t>ЛНЕНИЯ СУДОВЫХ ЗАПАСОВ НА М/С Т/Х КУМАР БАЛЖАНОВ</t>
  </si>
  <si>
    <t>МЕМБРАНА ДЛЯ МОРСКОЙ ВОДЫ, ПРЕДНАЗАНАЧЕНА ДЛЯ РЕМОНТА/ПОПОЛ</t>
  </si>
  <si>
    <t>НЕНИЯ СУДОВЫХ ЗАПАСОВ НА М/С Т/Х КУМАР БАЛЖАНОВ</t>
  </si>
  <si>
    <t>ПОДЪЕМНАЯ МЕМБРАНА</t>
  </si>
  <si>
    <t>КОРПУС КЛАПАНА С ЦИЛИНДРОМ</t>
  </si>
  <si>
    <t>КОЛЕНО TURBO</t>
  </si>
  <si>
    <t>НАБОР ДЛЯ МАРКИРОВКИ КАБЕЛЯ</t>
  </si>
  <si>
    <t>МЕХАНИЧЕСКИЙ КЛАПАН</t>
  </si>
  <si>
    <t>50712/020318/0000230</t>
  </si>
  <si>
    <t>50712/050318/0000235</t>
  </si>
  <si>
    <t>ПРИЗМА ФАЗИРОВАННОЙ РЕШЕТКИ</t>
  </si>
  <si>
    <t>ЦЕНТРАЛЬНЫЕ КНОПКИ</t>
  </si>
  <si>
    <t>ЗОНД YOKE</t>
  </si>
  <si>
    <t>КОЛЬЦО КВАДРАТНОГО СЕЧЕНИЯ 10,82Х1,78-NBR,70 SHORE A</t>
  </si>
  <si>
    <t>КОРПУС ВОЗДУШНОГО ФИЛЬТРА ДЛЯ ГУСЕНИЧНОГО ЭКСКАВАТОРА</t>
  </si>
  <si>
    <t>КОЛЕНО 450 M22X1.5 НА ШЛАНГ 1/2" M21543-08-22</t>
  </si>
  <si>
    <t>КОЛЕНО NO12JIC ПОД УГЛОМ 450 НА ШЛАНГ 5/8" M22543-10-12</t>
  </si>
  <si>
    <t>КОЛЕНО NO8 JIC ПОД УГЛОМ 900 НА ШЛАНГ 3/8" M22593-06-08</t>
  </si>
  <si>
    <t>КОЛЕНО NO10JIC ПОД УГЛОМ 900 НА ШЛАНГ 5/8" M22592-10-10</t>
  </si>
  <si>
    <t>КОЛЕНО 90О NO8 JIC НА ШЛАНГ 3/8" M22593-06-08</t>
  </si>
  <si>
    <t>ГЛАВНАЯ ПРОКЛАДКА И НАБОР ПРОКЛАДОК</t>
  </si>
  <si>
    <t>ПРОКЛАДКА ДЛЯ КОРПУС КОНВЕРТЕРА</t>
  </si>
  <si>
    <t>НАБОР УПЛОТНЕНИИ</t>
  </si>
  <si>
    <t>БАЗОВЫЙ НАБОР</t>
  </si>
  <si>
    <t>ПЫЛЬНИК ВЫХОДНОГО ВАЛА</t>
  </si>
  <si>
    <t>50712/160318/0000299</t>
  </si>
  <si>
    <t>ПРАВЫЙ ГРУЗОПОДЪЕМНЫЙ КРЮК ДЛЯ КОНТЕЙНЕРА YOKE GR8 45 ГРАДУ</t>
  </si>
  <si>
    <t>СОВ</t>
  </si>
  <si>
    <t>ЛЕВЫЙ ГРУЗОПОДЪЕМНЫЙ КРЮК ДЛЯ КОНТЕЙНЕРА YOKE GR8 45 ГРАДУС</t>
  </si>
  <si>
    <t>50712/160318/0000302</t>
  </si>
  <si>
    <t>ГИБКАЯ НИТЬ ДЛЯ ПРИНТЕРА 3D ЦВЕТ МЕТАЛЛ СЕРЕБРО 1.75ММ</t>
  </si>
  <si>
    <t>ГИБКАЯ НИТЬ ДЛЯ ПРИНТЕРА 3D PLA 1.75ММ ПОЛИМЕРНО-КОМПОЗИТНЫ</t>
  </si>
  <si>
    <t>ГИБКАЯ НИТЬ ДЛЯ ПРИНТЕРА 3D REFIL PET - 1.75 - ЦВЕТ ПРОЗРАЧ</t>
  </si>
  <si>
    <t>НО-ГОЛУБОЙ</t>
  </si>
  <si>
    <t>МАНИФОЛЬД - НЕРЖАВЕЮЩАЯ СТАЛЬ SWAGELOCK</t>
  </si>
  <si>
    <t>КОЛЕНО NO4JIC ПОД УГЛОМ 900 J4-4FFSE10K-SS-FG</t>
  </si>
  <si>
    <t>50712/220218/0000183</t>
  </si>
  <si>
    <t>ФОРСУНКА МАСЛЯНАЯ 4.0 USG 45</t>
  </si>
  <si>
    <t>ФОРСУНКА МАСЛЯНАЯ 5.50 USG 45</t>
  </si>
  <si>
    <t>КАТУШКА ЭЛЕКТРОМАГНИТНОГО КЛАПАНА 230В, 50-60ГЦ</t>
  </si>
  <si>
    <t>50823/020318/0000706</t>
  </si>
  <si>
    <t>50823/050318/0000753</t>
  </si>
  <si>
    <t>50823/060318/0000762</t>
  </si>
  <si>
    <t>КАРТОФЕЛЬ СЕМЕННОЙ, УРОЖАЙ 2017 ГОДА</t>
  </si>
  <si>
    <t>50823/070318/0000772</t>
  </si>
  <si>
    <t>8704239108</t>
  </si>
  <si>
    <t>АВТОМОБИЛЬНОЕ ГРУЗОВОЕ ШАССИ Т815-221R21.6Х6.2/378</t>
  </si>
  <si>
    <t>50823/120318/0000792</t>
  </si>
  <si>
    <t>50823/130218/0000469</t>
  </si>
  <si>
    <t>50823/130318/0000793</t>
  </si>
  <si>
    <t>КЛАПАН ВСАСЫВАЮЩИЙ (ДОЗИРУЮЩЕГО НАСОСА) ИСПОЛЬЗУЕТСЯ НА ДОЗ</t>
  </si>
  <si>
    <t>ИРУЮЩЕМ НАСОСЕ ДЛЯ ПОДАЧИ КИСЛОТНЫХ РАСТВОРОВ ДЛЯ МОЙКИ ТЕХ</t>
  </si>
  <si>
    <t>НОЛОГИЧЕСКОГО ОБОРУДОВАНИЯ</t>
  </si>
  <si>
    <t>50823/140318/0000808</t>
  </si>
  <si>
    <t>ЭКСТРА КОМБИ ДЕЛИКАТЕСНАЯ КОМПЛЕКСНЫЕ ПИЩЕВЫЕ ДОБАВКИ</t>
  </si>
  <si>
    <t>КОЛЬЦО ПОДДЕРЖКИ ИЗ НЕРЖАВЕЮЩЕЙ СТАЛИ</t>
  </si>
  <si>
    <t>ВТУЛКА СКОЛЬЖЕНИЯ SM-200 T.992 ВВ ИЗ ЧЕРНЫХ МЕТАЛЛОВ</t>
  </si>
  <si>
    <t>РОЛИК КОНЦЕВОЙ В КОМПЛЕКТЕ ДЛЯ Т/ТЕ/SE SM-200 T.711-1 ИЗ ЧЕ</t>
  </si>
  <si>
    <t>РНОГО МЕТАЛЛА</t>
  </si>
  <si>
    <t>СИТО БАРАБАННОЕ ЩЕЛЕВОЕ ИЗ НЕРЖАВЕЮЩЕЙ СТАЛИ, РАССТОЯНИЕ МЕ</t>
  </si>
  <si>
    <t>ЖДУ ЗАЗОРАМИ 0.75 ММ</t>
  </si>
  <si>
    <t>КАТУШКА ЭЛЕКТРОМАГНИТНАЯ ТИП: 018F6857, 20W/2V/DC/IP67 ПРИ</t>
  </si>
  <si>
    <t>ПРОХОЖДЕНИИ ЭЛЕКТРИЧЕСКОГО ТОКА ЧЕРЕЗ КАТУШКУ СЕРДЕЧНИК ПРИ</t>
  </si>
  <si>
    <t>ОБРЕТАЕТ МАГНИТНЫЕ СВОЙСТВА, КОТОРЫЕ ЗАТЕМ МОЖНО ИСПОЛЬЗОВА</t>
  </si>
  <si>
    <t>БАЗА РЕЛЕЙНАЯ ПРЕДНАЗНАЧЕНА ДЛЯ МОНТАЖА РЕЛЕ. ИЗГОТОВЛЕН ИЗ</t>
  </si>
  <si>
    <t xml:space="preserve"> ПЛАСТМАССЫ</t>
  </si>
  <si>
    <t>50823/160218/0000523</t>
  </si>
  <si>
    <t>ГИГИЕНИЧЕСКИЕ ПОДГУЗНИКИ</t>
  </si>
  <si>
    <t>50823/190318/0000859</t>
  </si>
  <si>
    <t>50823/200318/0000874</t>
  </si>
  <si>
    <t>8455301000</t>
  </si>
  <si>
    <t>ВАЛОК ЧУГУННЫЙ</t>
  </si>
  <si>
    <t>ЭЛЕМЕНТ ВОЗДУШНОГО ФИЛЬТРА, ДЛЯ ГУСЕНИЧНОГО БУЛЬДОЗЕРА DRES</t>
  </si>
  <si>
    <t>STA</t>
  </si>
  <si>
    <t>УПЛОТНЕНИЕ, ДЛЯ ГУСЕНИЧНОГО БУЛЬДОЗЕРА DRESSTA</t>
  </si>
  <si>
    <t>КЛАПАН В СБОРЕ</t>
  </si>
  <si>
    <t>НАТЯЖНАЯ РЕЗИНКА ДЛЯ КОЛЬЧУЖНЫХ ПЕРЧАТОК. БЕЛАЯ, УНИВЕРСАЛЬ</t>
  </si>
  <si>
    <t>НЫЙ РАЗМЕР (ЦЕНА ЗА 1000 ШТ).</t>
  </si>
  <si>
    <t>БИТЫ ДЛЯ СНЯТИЯ ЩЕТИНЫ</t>
  </si>
  <si>
    <t>ПИСТОЛЕТ ПЕНООБРАЗОВАТЕЛЯ 1/2" ST-3100 VA</t>
  </si>
  <si>
    <t>50823/270218/0000648</t>
  </si>
  <si>
    <t>50823/270318/0000953</t>
  </si>
  <si>
    <t>ЭЛИТНЫЙ СЕМЕННОЙ КАРТОФЕЛЬ</t>
  </si>
  <si>
    <t>КОЛЬЦО КВАДРАТНОГО СЕЧЕНИЯ ИЗ ЧЕРНОГО МЕТАЛЛА</t>
  </si>
  <si>
    <t>КРЫШКА ВАКУУМНАЯ ИЗ ЧЕРНОГО МЕТАЛЛА</t>
  </si>
  <si>
    <t>ПЛАТА ЦПУ В КОМПЛЕКТЕ С ЦЕНТРАЛЬНЫМ БЛОКОМ ОБРАБОТКИ ДАННЫХ</t>
  </si>
  <si>
    <t xml:space="preserve"> И СТЫКОВОЙ НАКЛАДОЙ HLX V4.1</t>
  </si>
  <si>
    <t>КАССОВЫЕ БОКСЫ</t>
  </si>
  <si>
    <t>50823/290318/0000998</t>
  </si>
  <si>
    <t>СЕДЕЛЬНЫЙ ТЯГАЧ НОВЫЙ, ЭКОЛОГИЧЕСКОГО КЛАССА 5, ИЗГОТОВИТЕЛ</t>
  </si>
  <si>
    <t>Ь: DAF TRUCKS N.V., ЦВЕТ:БЕЛЫЙ</t>
  </si>
  <si>
    <t>РЕЗИНОВОЕ КРЕПЛЕНИЕ</t>
  </si>
  <si>
    <t>50823/290318/0001018</t>
  </si>
  <si>
    <t>50823/290318/0001032</t>
  </si>
  <si>
    <t>КЛАПАН ДАВЛЕНИЯ</t>
  </si>
  <si>
    <t>50823/290318/0001034</t>
  </si>
  <si>
    <t>50823/290318/0001035</t>
  </si>
  <si>
    <t>КОРОБКА ПЕРЕДАЧ ТРАКТОРА</t>
  </si>
  <si>
    <t>50823/300318/0001071</t>
  </si>
  <si>
    <t>ПРИСОСКИ ИЗ ВУЛКАНИЗОВАННОЙ РЕЗИНЫ, К КАРТРОНАЖНОЙ МАШИНЫ П</t>
  </si>
  <si>
    <t>О ФОРМИРОВАНИЮ ГОФРОЯЩИКОВ</t>
  </si>
  <si>
    <t>50921/010318/0000227</t>
  </si>
  <si>
    <t>УПЛОТНИТЕЛЬНОЕ КОЛЬЦО D.455</t>
  </si>
  <si>
    <t>ЗАКРЫТАЯ КРЫШКА С ПРОКЛАДКОЙ D.113</t>
  </si>
  <si>
    <t>3-Х ХОДОВОЙ ШАРОВОЙ КРАН F 1 # ”</t>
  </si>
  <si>
    <t>АДАПТЕР КАБЕЛЯ УДЛИНИТЕЛЯ МАНОМЕТРА # ”</t>
  </si>
  <si>
    <t>ФИЛЬТРУЮЩИЙ ЭЛЕМЕНТ 145Х230, КРАСНЫЙ, 32М</t>
  </si>
  <si>
    <t>50921/060318/0000234</t>
  </si>
  <si>
    <t>50921/060318/0000235</t>
  </si>
  <si>
    <t>50921/060318/0000236</t>
  </si>
  <si>
    <t>50921/090318/0000242</t>
  </si>
  <si>
    <t>50921/100318/0000243</t>
  </si>
  <si>
    <t>РОЗА, ДЛИНА СТЕБЛЯ 60 СМ</t>
  </si>
  <si>
    <t>РОЗЫ</t>
  </si>
  <si>
    <t>50921/120318/0000251</t>
  </si>
  <si>
    <t>50921/130318/0000255</t>
  </si>
  <si>
    <t>ГУБКА ДЛЯ ПОСУДЫ ПРОФИЛИРОВАННАЯ 5ШТ NY</t>
  </si>
  <si>
    <t>ГУБКА ДЛЯ МЫТЬЯ ПОСУДЫ ВАСТ STOP 5ШТ PRE</t>
  </si>
  <si>
    <t>ГУБКА ДЛЯ МЫТЬЯ ПОСУДЫ ВАСТ STOP 2 PREST</t>
  </si>
  <si>
    <t>ГУБКА ДЛЯ ВАННЫ ВОЛНА NY</t>
  </si>
  <si>
    <t>ГУБКА КУХОННАЯ 10ШТ NY</t>
  </si>
  <si>
    <t>СОВОК КЛИП NY FLOWER</t>
  </si>
  <si>
    <t>ГУБКА КУХОННАЯ МАКСИ 5ШТ NY</t>
  </si>
  <si>
    <t>50921/140318/0000262</t>
  </si>
  <si>
    <t>50921/140318/0000266</t>
  </si>
  <si>
    <t>50921/150318/0000267</t>
  </si>
  <si>
    <t>50921/160318/0000269</t>
  </si>
  <si>
    <t>50921/200318/0000271</t>
  </si>
  <si>
    <t>50921/200318/0000272</t>
  </si>
  <si>
    <t>СЕДЕЛЬНЫЙ ТЯГАЧ, МАРКА DAF FT XF 105, ЭКОЛОГИЧЕСКИЙ КЛАСС Е</t>
  </si>
  <si>
    <t>ВРО ПЯТЬ</t>
  </si>
  <si>
    <t>ЭЛЕМЕНТЫ ПЛАСТМАССОВЫЕ ВОДОСТОЧНОЙ СИСТЕМЫ</t>
  </si>
  <si>
    <t>УГОЛОК ДЕКОРАТИВНЫЙ ДЛЯ ОБЛИЦОВКИ КАФЕЛЬНОЙ ПЛИТКИ ИЗ ПЛАСТ</t>
  </si>
  <si>
    <t>ПОДЛОЖКА ПОД НАПОЛЬНЫЕ ПОКРЫТИЯ ИЗ ПОЛИПРОПИЛЕНА</t>
  </si>
  <si>
    <t>РАСПЫЛИТЕЛИ ДЛЯ ПОЛИВА РАСТЕНИЙ</t>
  </si>
  <si>
    <t>50921/210318/0000273</t>
  </si>
  <si>
    <t>50921/220318/0000274</t>
  </si>
  <si>
    <t>50921/240318/0000275</t>
  </si>
  <si>
    <t>50921/250318/0000277</t>
  </si>
  <si>
    <t>0703101100</t>
  </si>
  <si>
    <t>ЛУК-СЕВОК</t>
  </si>
  <si>
    <t>50921/260218/0000205</t>
  </si>
  <si>
    <t>50921/260218/0000209</t>
  </si>
  <si>
    <t>50921/260218/0000210</t>
  </si>
  <si>
    <t>50921/260318/0000283</t>
  </si>
  <si>
    <t>САЛФЕТКА АБРАЗИВНАЯ 3ШТ NY</t>
  </si>
  <si>
    <t>ВЕШАЛКА ДЛЯ ОДЕЖДЫ ПЛАСТИКОВАЯ ВРАЩАЮЩАЯСЯ 9+1</t>
  </si>
  <si>
    <t>РОЗА, ДЛИНА СТЕБЛЯ 70 СМ</t>
  </si>
  <si>
    <t>50921/260318/0000296</t>
  </si>
  <si>
    <t>50921/280218/0000221</t>
  </si>
  <si>
    <t>РОЗА, ДЛИНА СТЕБЛЯ 55 СМ</t>
  </si>
  <si>
    <t>РОЗА, ДЛИНА СТЕБЛЯ 80 СМ</t>
  </si>
  <si>
    <t>РОЗА, ДЛИНА СТЕБЛЯ 90 СМ</t>
  </si>
  <si>
    <t>ГУБКА ДЛЯ МЫТЬЯ ПОСУДЫ MIDI 10ШТ AZUR</t>
  </si>
  <si>
    <t>ВЕШАЛКА ДЛЯ ОДЕЖДЫ ПЛАСТ.ВРАЩАЮЩАЯСЯ 9+1</t>
  </si>
  <si>
    <t>ВЕШАЛКА ДЛЯ ОДЕЖДЫ ВРАЩАЮЩАЯСЯ 5ШТ NY</t>
  </si>
  <si>
    <t>СОВОК С РЕЗИНКОЙ NY SPRING</t>
  </si>
  <si>
    <t>50921/300318/0000314</t>
  </si>
  <si>
    <t>51419/020318/0000618</t>
  </si>
  <si>
    <t>51419/030318/1000632</t>
  </si>
  <si>
    <t>51419/050318/0000635</t>
  </si>
  <si>
    <t>КОФЕВАРКА ГЕЙЗЕРНАЯ</t>
  </si>
  <si>
    <t>РАМА</t>
  </si>
  <si>
    <t>КОМПЛЕКТ КРЫШЕК</t>
  </si>
  <si>
    <t>51419/070318/0000666</t>
  </si>
  <si>
    <t>ПЛАСТИКОВАЯ ЗАЩИТА</t>
  </si>
  <si>
    <t>ЗАЩИТНЫЕ ОБОЛОЧКИ ИЗ ЧЕРНЫХ МЕТАЛЛОВ, ПРИМЕНЯЮТСЯ В ГИДРАВЛ</t>
  </si>
  <si>
    <t>ПЛАСТМАССОВЫЕ ИЗДЕЛИЯ, ПРИМЕНЯЮТСЯ В ГИДРАВЛИЧЕСКИХ СИСТЕМА</t>
  </si>
  <si>
    <t>ХОМУТЫ ПЛАСТМАССОВЫЕ, ПРИМЕНЯЮТСЯ В ГИДРАВЛИЧЕСКИХ СИСТЕМАХ</t>
  </si>
  <si>
    <t xml:space="preserve"> ОБОРУДОВАНИЯ И СПЕЦТЕХНИКИ</t>
  </si>
  <si>
    <t>ЗАЩИТНЫЕ ОБОЛОЧКИ ПЛАСТИКОВЫЕ, ПРИМЕНЯЮТСЯ В ГИДРАВЛИЧЕСКИХ</t>
  </si>
  <si>
    <t xml:space="preserve"> СИСТЕМАХ ОБОРУДОВАНИЯ И СПЕЦТЕХНИКИ</t>
  </si>
  <si>
    <t>ХОМУТЫ ПОЛИПРОПИЛЕНОВЫЕ, ПРИМЕНЯЮТСЯ В ГИДРАВЛИЧЕСКИХ СИСТЕ</t>
  </si>
  <si>
    <t>МАХ ОБОРУДОВАНИЯ И СПЕЦТЕХНИКИ</t>
  </si>
  <si>
    <t>ФИЛЬТРЫ МАСЛЯНЫЕ, ПРИМЕНЯЮТСЯ В ГИДРАВЛИЧЕСКИХ СИСТЕМАХ ОБО</t>
  </si>
  <si>
    <t>РУДОВАНИЯ И СПЕЦТЕХНИКИ</t>
  </si>
  <si>
    <t>51419/120318/0000698</t>
  </si>
  <si>
    <t>КРОШКА</t>
  </si>
  <si>
    <t>51419/130318/0000703</t>
  </si>
  <si>
    <t>СТУПКА ИЗ НЕРЖАВЕЮЩЕЙ СТАЛИ</t>
  </si>
  <si>
    <t>ПЕСТИК ИЗ НЕРЖАВЕЮЩЕЙ СТАЛИ</t>
  </si>
  <si>
    <t>51419/140218/0000458</t>
  </si>
  <si>
    <t>ПОВОРОТНЫЙ ЗАТВОР С ФЛАНЦАМИ</t>
  </si>
  <si>
    <t>51419/150318/0000743</t>
  </si>
  <si>
    <t>ПРЕДФИЛЬТР</t>
  </si>
  <si>
    <t>ПРОТИВОАЭРОЗОЛЬНЫЙ ФИЛЬТР</t>
  </si>
  <si>
    <t>ПРОТИВОГАЗОВЫЙ ФИЛЬТР</t>
  </si>
  <si>
    <t>51419/160318/0000752</t>
  </si>
  <si>
    <t>СЪЕМНИК КРЫЛЬЧАТКИ КОМПРЕССОРА</t>
  </si>
  <si>
    <t>51419/190318/0000759</t>
  </si>
  <si>
    <t>51419/260218/0000560</t>
  </si>
  <si>
    <t>51419/260318/0000801</t>
  </si>
  <si>
    <t>КОМБИНИРОВАННЫЙ ПОДШИПНИК ДЛЯ НАПРАВЛЯЮЩЕГО</t>
  </si>
  <si>
    <t>САЛАЗКИ</t>
  </si>
  <si>
    <t>51419/280318/0000859</t>
  </si>
  <si>
    <t>ЗАЩИТНАЯ ОБОЛОЧКА СТАЛЬНАЯ</t>
  </si>
  <si>
    <t xml:space="preserve"> ГИДРАВЛИЧЕСКИХ СИСТЕМАХ СПЕЦТЕХНИКИ И ОБОРУДОВАНИЯ</t>
  </si>
  <si>
    <t xml:space="preserve"> СПЕЦТЕХНИКИ И ОБОРУДОВАНИЯ</t>
  </si>
  <si>
    <t>КАРТРИДЖИ ДЛЯ ФИЛЬТРОВ, , ПРИМЕНЯЮТСЯ В ГИДРАВЛИЧЕСКИХ СИСТ</t>
  </si>
  <si>
    <t>51419/290318/0000884</t>
  </si>
  <si>
    <t>51419/300318/0000903</t>
  </si>
  <si>
    <t>ВЕНТИЛЯЦИОННАЯ УСТАНОВКА В КОМПЛЕКТЕ</t>
  </si>
  <si>
    <t>51419/300318/0000904</t>
  </si>
  <si>
    <t>51419/300318/0000917</t>
  </si>
  <si>
    <t>ОСЕВОЙ КРЫШНЫЙ ВЕНТИЛЯТОР РЕГУЛИРУЕМЫЙ ПО СКОРОСТИ ТИП 6E63</t>
  </si>
  <si>
    <t>-Q</t>
  </si>
  <si>
    <t>ВЕНТИЛЯТОР СТЕННЫЙ МУНТЕРС EM50</t>
  </si>
  <si>
    <t>51419/300318/0000918</t>
  </si>
  <si>
    <t>ПОДЗЕМНАЯ БУРОВАЯ УСТАНОВКА ВЕЕРНОГО БУРЕНИЯ СЕРИЙНЫЙ НОМЕР</t>
  </si>
  <si>
    <t xml:space="preserve"> 118А51808-1</t>
  </si>
  <si>
    <t>51419/300318/1000902</t>
  </si>
  <si>
    <t>КОЛЁСНЫЙ</t>
  </si>
  <si>
    <t>ПОДУШКА АЭРАЦИОННАЯ</t>
  </si>
  <si>
    <t>СЦЕПЛЕНИЕ ГИБКОЕ</t>
  </si>
  <si>
    <t>51428/020318/0000374</t>
  </si>
  <si>
    <t>СИСТЕМНЫЙ БЛОК SYNCFIRE 1100-SC-16/2.6</t>
  </si>
  <si>
    <t>51428/060318/0000395</t>
  </si>
  <si>
    <t>КОНТЕЙНЕРЫ 40ФУТ</t>
  </si>
  <si>
    <t>ЭНЕРГОАККУМУЛЯТОР, НОВЫЙ</t>
  </si>
  <si>
    <t>РЕМОНТНЫЙ КОМПЛЕКТ СУППОРТА, НОВЫЙ</t>
  </si>
  <si>
    <t>РЕМОНТНЫЙ КОМПЛЕКТ ВИЛКИ СЦЕПЛЕНИЯ, НОВЫЙ</t>
  </si>
  <si>
    <t>РЕМОНТНЫЙ КОМПЛЕКТ СТАБИЛИЗАТОРА КАБИНЫ, НОВЫЙ</t>
  </si>
  <si>
    <t>51428/060318/0000398</t>
  </si>
  <si>
    <t>51428/070318/0000403</t>
  </si>
  <si>
    <t>БУРОВАЯ УСТАНОВКА</t>
  </si>
  <si>
    <t>ВТУЛКА РЕССОРЫ, НОВЫЙ</t>
  </si>
  <si>
    <t>ВТУЛКА СТАБИЛИЗАТОРА, НОВЫЙ</t>
  </si>
  <si>
    <t>ОТБОЙНИК РЕССОРЫ, НОВЫЙ</t>
  </si>
  <si>
    <t>ВТУЛКА РЕАКТИВНОЙ ТЯГИ, НОВЫЙ</t>
  </si>
  <si>
    <t>КОЛЬЦО РЕЗИНОВОЕ УПЛОТНИТЕЛЬНОЕ</t>
  </si>
  <si>
    <t>ПОРШНЕВАЯ ГРУППА ДВС</t>
  </si>
  <si>
    <t>ВТУЛКИ НАПРАВЛЯЮЩИЕ КЛАПАНОВ</t>
  </si>
  <si>
    <t>ПОЛОСЫ ИЗМЕРИТЕЛЬНЫЕ ИЗ ПЛАСТМАСС</t>
  </si>
  <si>
    <t>51428/270318/0000475</t>
  </si>
  <si>
    <t>BIG BAG PP-KQ 165/М 80/100/120 СМ., Q-BB МЯГКИЙ КРУПНОГАБАР</t>
  </si>
  <si>
    <t>ИТНЫЙ КОНТЕЙНЕР ИЗ ПОЛИПРОПИЛЕНОВОЙ ТКАНИ (МКР) ПРЕДСТАВЛЯЮ</t>
  </si>
  <si>
    <t>Т СОБОЙ ГИБКИЕ УПАКОВОЧНЫЕ КОНТЕЙНЕРЫ БОЛЬШОЙ ВМЕСТИМОСТИ,</t>
  </si>
  <si>
    <t>51512/020318/1000285</t>
  </si>
  <si>
    <t>ЧЕТВЕРТИНЫ ТУШЕК КУР ДОМАШНИХ (GALLUS DOMESTICUS)-</t>
  </si>
  <si>
    <t>51512/020318/1000286</t>
  </si>
  <si>
    <t>51512/060318/1000313</t>
  </si>
  <si>
    <t>КОНТЕЙНЕР МЕТАЛЛИЧЕСКИЙ, 40-КА ФУТОВЫЙ</t>
  </si>
  <si>
    <t>51512/120318/0000327</t>
  </si>
  <si>
    <t>ПОЛУПРИЦЕП  АВТОМОБИЛЬНЫЙ РЕФРИЖЕРАТОРНЫЙ</t>
  </si>
  <si>
    <t>51512/140318/0000340</t>
  </si>
  <si>
    <t>КОНТЕЙНЕР, ПРЕДНАЗНАЧЕННЫЙ ДЛЯ ПЕРЕВОЗКИ ГРУЗОВ</t>
  </si>
  <si>
    <t>51512/200318/0000372</t>
  </si>
  <si>
    <t>51512/230218/0000247</t>
  </si>
  <si>
    <t>51512/260218/0000257</t>
  </si>
  <si>
    <t>ПОЛУПРИЦЕП АВТОМОБИЛЬНЫЙ РЕФРИЖЕРАТОРНЫЙ</t>
  </si>
  <si>
    <t>51512/260218/0000258</t>
  </si>
  <si>
    <t>51512/260218/0000264</t>
  </si>
  <si>
    <t>51512/260318/0000392</t>
  </si>
  <si>
    <t>51512/260318/1000385</t>
  </si>
  <si>
    <t>51512/290318/0000413</t>
  </si>
  <si>
    <t>САЖЕНЦЫ ПЛОДОВЫХ ДЕРЕВЬЕВ</t>
  </si>
  <si>
    <t>ИЗОЛЕНТА  SCOTCH 130C  (ДЛЯ ЭЛЕКТР-ЦЕПЕЙ ) В РОЛИКАХ ПО 9М,</t>
  </si>
  <si>
    <t xml:space="preserve"> ШИРИНА 19ММ-50ШТ.</t>
  </si>
  <si>
    <t>ИЗОЛЕНТА SCOTCH SUPER 33+ (ДЛЯ ЭЛЕКТР-ЦЕПЕЙ ) В РОЛИКАХ ПО</t>
  </si>
  <si>
    <t>20М, ШИРИНА 19ММ-60ШТ.</t>
  </si>
  <si>
    <t>ИЗОЛЕНТА SCOTCH SUPER 33+(ДЛЯ ЭЛЕКТР-ЦЕПЕЙ ) В РОЛИКАХ ПО 2</t>
  </si>
  <si>
    <t>0М, ШИРИНА 19ММ-469ШТ.</t>
  </si>
  <si>
    <t>ГУБЦЕВОЙ ИНСТРУМЕНТ, РУЧНОЙ :  КЛЕЩИ ПЕРЕСТАВНЫЕ, САНТЕХНИЧ</t>
  </si>
  <si>
    <t>ЕСКИЕ KNIPEX 250 MM-8ШТ.</t>
  </si>
  <si>
    <t>ГУБЦЕВОЙ ИНСТРУМЕНТ, РУЧНОЙ : КОМБИНИРОВАННЫЕ ПЛОСКОГУБЦЫ B</t>
  </si>
  <si>
    <t>AHCO 180 MM-20ШТ.</t>
  </si>
  <si>
    <t>ГУБЦЕВОЙ ИНСТРУМЕНТ, РУЧНОЙ : ТОНКОГУБЦЫ BAHCO 160 MM-20ШТ.</t>
  </si>
  <si>
    <t>ГУБЦЕВОЙ ИНСТРУМЕНТ, РУЧНОЙ :  КУСАЧКИ (БОКОВЫЕ ) BAHCO160M</t>
  </si>
  <si>
    <t>M-20ШТ.</t>
  </si>
  <si>
    <t>КАБЕЛЬНЫЕ СТЯЖКИ ИЗ ПЛАСТМАССЫ, ЦВЕТ ЧЕРНЫЙ,  140ММ ДЛИННА</t>
  </si>
  <si>
    <t>X  2,4ММ / В ПАЧКАХ ПО 100ШТ.-30 ПАЧЕК</t>
  </si>
  <si>
    <t>КАБЕЛЬНЫЕ СТЯЖКИ ИЗ ПЛАСТМАССЫ 205ММ ДЛИННА X  3,5ММ / ЦВЕТ</t>
  </si>
  <si>
    <t>: ЧЕРНЫЙ  RSTY200-40X-100 , В ПАЧКАХ ПО100ШТ.-10ПАЧЕК</t>
  </si>
  <si>
    <t>КАБЕЛЬНЫЕ СТЯЖКИ ИЗ ПЛАСТМАССЫ, ЦВЕТ ЧЕРНЫЙ,  200ММ ДЛИННА</t>
  </si>
  <si>
    <t>X  2,5ММ / В ПАЧКАХ ПО 100ШТ.-120 ПАЧЕК</t>
  </si>
  <si>
    <t>: ЧЕРНЫЙ  RSTY200-40X-100 , В ПАЧКАХ ПО100ШТ.-105 ПАЧЕК</t>
  </si>
  <si>
    <t>ИЗОЛЕНТА ADVANCE TAPES AT7(ДЛЯ ЭЛЕКТР-ЦЕПЕЙ ) В РОЛИКАХ ПО</t>
  </si>
  <si>
    <t>33М, ШИРИНА 19ММ-100ШТ.</t>
  </si>
  <si>
    <t>КАБЕЛЬНЫЕ СТЯЖКИ ИЗ ПЛАСТМАССЫ 307ММ ДЛИННА X  7,6ММ / ЦВЕТ</t>
  </si>
  <si>
    <t>: ЧЕРНЫЙ  SKT370-540X-100  , В ПАЧКАХ ПО100ШТ.-4 ПАЧКИ</t>
  </si>
  <si>
    <t>ИНСТРУМЕНТАЛЬНАЯ СУМКА ( ПОЛИЭСТЕР) ( БЕЗ ИНСТРУМЕНТА ) ДЛЯ</t>
  </si>
  <si>
    <t xml:space="preserve"> ТЕХНИКА 500MM X 290MM X 300MM</t>
  </si>
  <si>
    <t>ТРУБНЫЙ ХОМУТ ИЗ ПОЛИПРОПИЛЕНА 53900212/ PIPE CLAMPS</t>
  </si>
  <si>
    <t>ТРУБНЫЙ ХОМУТ ИЗ ПОЛИПРОПИЛЕНА 53900210/ PIPE CLAMPS</t>
  </si>
  <si>
    <t>ТРУБНЫЙ ХОМУТ ИЗ ПОЛИПРОПИЛЕНА 53900208/ PIPE CLAMPS</t>
  </si>
  <si>
    <t>ТРУБНЫЙ ХОМУТ ИЗ ПОЛИПРОПИЛЕНА 53900206/ PIPE CLAMPS</t>
  </si>
  <si>
    <t>ПОНИЗИТЕЛЬ ВОДООТДАЧИ FL-67 LE, В БОЧКАХ 55 ГАЛЛОН</t>
  </si>
  <si>
    <t>51702/120318/0000118</t>
  </si>
  <si>
    <t>БАШМАК С ОБРАТНЫМ КЛАПАНОМ 12-3/4 303 COCN CN CRT К55</t>
  </si>
  <si>
    <t>МУФТА С ОБРАТНЫМ КЛАПАНОМ 16-3/4 4021L К55</t>
  </si>
  <si>
    <t>БАШМАК С ОБРАТНЫМ КЛАПАНОМ 16-3/4 303 К55</t>
  </si>
  <si>
    <t>МУФТА С ОБРАТНЫМ КЛАПАНОМ 7 402PD T95</t>
  </si>
  <si>
    <t>МУФТА С ОБРАТНЫМ КЛАПАНОМ 12-3/4 402PD K55</t>
  </si>
  <si>
    <t>51702/160318/0000122</t>
  </si>
  <si>
    <t>ЭЛЕКТРОДЫ P 62MR 3.2 MM X 350 MM ROOT DRYPAC ELGA</t>
  </si>
  <si>
    <t>ПАКЕР ПОДВЕСКИ ХВОСТОВИКА LHP, UFLX 7 ДЮЙМ.32#TENARISHYDRIL</t>
  </si>
  <si>
    <t xml:space="preserve"> BLUE 09.6"4</t>
  </si>
  <si>
    <t>МЕХАНИЧЕСКАЯ ПОДВЕСКА ХВОСТОВИКА,НЕВРАЩАЮЩАЯСЯ, LH 7 ДЮЙМ.</t>
  </si>
  <si>
    <t>32# TENARISHYDRIL BL</t>
  </si>
  <si>
    <t>51702/300318/0000182</t>
  </si>
  <si>
    <t>ПРЕДОХРАНИТЕЛЬНЫЙ КЛАПАН 22-PSV-1830</t>
  </si>
  <si>
    <t>ПРЕДОХРАНИТЕЛЬНЫЙ КЛАПАН 22-PSV-1829</t>
  </si>
  <si>
    <t>ПРЕДОХРАНИТЕЛЬНЫЙ КЛАПАН 22-PSV-1702</t>
  </si>
  <si>
    <t>ПРЕДОХРАНИТЕЛЬНЫЙ КЛАПАН 21-PSV-6260</t>
  </si>
  <si>
    <t>ПРЕДОХРАНИТЕЛЬНЫЙ КЛАПАН 21-PSV-5811</t>
  </si>
  <si>
    <t>ПРЕДОХРАНИТЕЛЬНЫЙ КЛАПАН 21-PSV-5810</t>
  </si>
  <si>
    <t>ПРЕДОХРАНИТЕЛЬНЫЙ КЛАПАН 21-PSV-5808</t>
  </si>
  <si>
    <t>ПРЕДОХРАНИТЕЛЬНЫЙ КЛАПАН 21-PSV-5649</t>
  </si>
  <si>
    <t>ПРЕДОХРАНИТЕЛЬНЫЙ КЛАПАН 21-PSV-5612</t>
  </si>
  <si>
    <t>ПРЕДОХРАНИТЕЛЬНЫЙ КЛАПАН 21-PSV-5130</t>
  </si>
  <si>
    <t>ПРЕДОХРАНИТЕЛЬНЫЙ КЛАПАН 20-PSV-4214</t>
  </si>
  <si>
    <t>ПРЕДОХРАНИТЕЛЬНЫЙ КЛАПАН 20-PSV-3442</t>
  </si>
  <si>
    <t>51712/010318/0000670</t>
  </si>
  <si>
    <t>БЕСШОВНАЯ ТРУБА 2" DRL SCH STD ASME B36. 10M ASTM A333 GR.6</t>
  </si>
  <si>
    <t>БЕСШОВНАЯ ТРУБА ASME B36. 10M 6" DRL SCH STD ASTM A333 GR.6</t>
  </si>
  <si>
    <t>БЕСШОВНАЯ ТРУБА 6" DRL SCH STD ASME B36.10M ASTM A333 GR.6</t>
  </si>
  <si>
    <t>БЕСШОВНАЯ ТРУБА ASME B36. 10M 12" DRL SCH XS ASTM A333 GR.6</t>
  </si>
  <si>
    <t>БЕСШОВНАЯ ТРУБА ASME B36. 10M 12" DRL SCH STD ASTM A333 GR.</t>
  </si>
  <si>
    <t>БЕСШОВНАЯ ТРУБА ASME B36. 10M 12" DRL SCH 80 ASTM A333 GR.6</t>
  </si>
  <si>
    <t>БЕСШОВНАЯ ТРУБА ASME B36. 10M 10" DRL SCH XS ASTM A333 GR.6</t>
  </si>
  <si>
    <t>БЕСШОВНАЯ ТРУБА ASME B36. 10M 10" DRL SCH STD ASTM A333 GR.</t>
  </si>
  <si>
    <t>БЕСШОВНАЯ ТРУБА ASME B36. 10M 10" DRL SCH 80 ASTM A333 GR.6</t>
  </si>
  <si>
    <t>БЕСШОВНАЯ ТРУБА ASME B36. 10M 16" DRL SCH 80 ASTM A333 GR.6</t>
  </si>
  <si>
    <t>БЕСШОВНАЯ ТРУБА 14" DRL SCH 80 ASME B36.10M ASTM A333 GR.6</t>
  </si>
  <si>
    <t>БЕСШОВНАЯ ТРУБА 14" DRL SCH STD ASME B36.10M ASTM A333 GR.6</t>
  </si>
  <si>
    <t>БЕСШОВНАЯ ТРУБА 8"DRL SCH 80 ASME B36.10M ASTM A333 GR.6</t>
  </si>
  <si>
    <t>БЕСШОВНАЯ ТРУБА 2" DRL SCH 80 ASME B36. 10M ASTM A333 GR.6</t>
  </si>
  <si>
    <t>БЕСШОВНАЯ ТРУБА 3/4" SRL SCH 160 ASME B36. 10M ASTM A333 GR</t>
  </si>
  <si>
    <t>.6</t>
  </si>
  <si>
    <t>БЕСШОВНАЯ ТРУБА ASME B36. 10M 3" DRL SCH XS ASTM A333. GR.6</t>
  </si>
  <si>
    <t>БЕСШОВНАЯ ТРУБА ASME B36. 10M 3" DRL SCH STD ASTM A333 GR.6</t>
  </si>
  <si>
    <t>БЕСШОВНАЯ ТРУБА ASME B36.10M 2" DRL SCH STD ASTM A333 GR.6</t>
  </si>
  <si>
    <t>БЕСШОВНАЯ ТРУБА ASME B36. 10M 1/2" SRL SCH XS ASTM A333. GR</t>
  </si>
  <si>
    <t>БЕСШОВНАЯ ТРУБА ASME B36. 10M 3/4" SRL SCH XS ASTM A333. GR</t>
  </si>
  <si>
    <t>БЕСШОВНАЯ ТРУБА ASME B36.10M 3/4" SRL SCH 160 ASTM A333 GR.</t>
  </si>
  <si>
    <t>БЕСШОВНАЯ ТРУБА ASME B36.10M 1/2" SRL SCH XS ASTM A333 GR.6</t>
  </si>
  <si>
    <t>51712/010318/0000679</t>
  </si>
  <si>
    <t>МИРТУС</t>
  </si>
  <si>
    <t>РОСА</t>
  </si>
  <si>
    <t>51712/020318/0000685</t>
  </si>
  <si>
    <t>РОГПРЕ</t>
  </si>
  <si>
    <t>ЦХАМЕЛ</t>
  </si>
  <si>
    <t>ХЕЛИАН</t>
  </si>
  <si>
    <t>ЛИМСТА</t>
  </si>
  <si>
    <t>АНТХИР</t>
  </si>
  <si>
    <t>РОТ</t>
  </si>
  <si>
    <t>РОГПИПЕ</t>
  </si>
  <si>
    <t>РОГ</t>
  </si>
  <si>
    <t>ЦХРТСА</t>
  </si>
  <si>
    <t>ЦХРТКА</t>
  </si>
  <si>
    <t>ЦХРГКА</t>
  </si>
  <si>
    <t>ТУЛП ЕН ЛАДИ ЦХАНТАЛ</t>
  </si>
  <si>
    <t>ТУЛП ЕН ЕСЦАПЕ</t>
  </si>
  <si>
    <t>ТУЛЕНК</t>
  </si>
  <si>
    <t>ЕУСДУБ</t>
  </si>
  <si>
    <t>ХИАЦИН</t>
  </si>
  <si>
    <t>ХЕЛИЦО</t>
  </si>
  <si>
    <t>ГЕРМИН</t>
  </si>
  <si>
    <t>БРАССИ</t>
  </si>
  <si>
    <t>АЛСГРО</t>
  </si>
  <si>
    <t>ТУЛДУБ</t>
  </si>
  <si>
    <t>ХИППСТ</t>
  </si>
  <si>
    <t>ГЕРБЕР</t>
  </si>
  <si>
    <t>АНТАНД</t>
  </si>
  <si>
    <t>СКИПБО</t>
  </si>
  <si>
    <t>ГЕРВАТ</t>
  </si>
  <si>
    <t>ЕУСЕНК</t>
  </si>
  <si>
    <t>УПЛОТНЕНИЯ ДЛЯ АВТОМАТА ВНУТРЕННЕЙ И ВНЕШНЕЙ МОЙКИ ТУШЕК ПТ</t>
  </si>
  <si>
    <t>ИЦЫ №002502, ЧАСТЬ ЛИНИИ УБОЯ И ПЕРЕРАБОТКИ МЯСА ПТИЦЫ</t>
  </si>
  <si>
    <t>ВЕНТИЛЯТОР S6D800-BA01-09 ДЛЯ ИСПАРИТЕЛЯ, ЧАСТЬ ЛИНИИ УБОЯ</t>
  </si>
  <si>
    <t>И ПЕРЕРАБОТКИ МЯСА ПТИЦЫ</t>
  </si>
  <si>
    <t>СОЕДИНИТЕЛЬ ЦЕПИ ПОДВЕСНОГО ЦЕПНОГО КОНВЕЙЕРА, ЧАСТЬ ЛИНИИ</t>
  </si>
  <si>
    <t>УБОЯ И ПЕРЕРАБОТКИ МЯСА ПТИЦЫ</t>
  </si>
  <si>
    <t>СТРЕМЕНА В СБОРЕ НА ЛИНИЮ ВЕСОВОЙ СОРТИРОВКИ, ЧАСТЬ ЛИНИИ У</t>
  </si>
  <si>
    <t>БОЯ И ПЕРЕРАБОТКИ МЯСА ПТИЦЫ</t>
  </si>
  <si>
    <t>СТРЕМЕНА В СБОРЕ НА АВТОМАТИЧЕСКУЮ ЛИНИЮ РАЗДЕЛКИ, ЧАСТЬ ЛИ</t>
  </si>
  <si>
    <t>НИИ УБОЯ И ПЕРЕРАБОТКИ МЯСА ПТИЦЫ</t>
  </si>
  <si>
    <t>ЧИСТЯЩИЕ РЕЗИНОВЫЕ ПАЛЬЦЫ L=80 (ЗЕЛЕНЫЕ), ЧАСТЬ ЛИНИИ УБОЯ</t>
  </si>
  <si>
    <t>ЧИСТЯЩИЕ РЕЗИНОВЫЕ ПАЛЬЦЫ L=80 (КРАСНЫЕ), ЧАСТЬ ЛИНИИ УБОЯ</t>
  </si>
  <si>
    <t>51712/020318/0000699</t>
  </si>
  <si>
    <t>ЗАДВИЖКА ЗАПОРНОГО КЛАПАНА 2.56 2-10K FL FLS MAN SST FF-3</t>
  </si>
  <si>
    <t>ЗАДВИЖКА ЗАПОРНОГО КЛАПАНА 3.06 10K FLS MAN SST FF-3</t>
  </si>
  <si>
    <t>КОЛЬЦЕВАЯ ПРОКЛАДКА, 5.064 НАРУЖН.ДИАМ. X 4.485 ВНУТР.ДИАМ.</t>
  </si>
  <si>
    <t xml:space="preserve"> 316</t>
  </si>
  <si>
    <t>КОЛЬЦЕВАЯ ПРОКЛАДКА, 5.690 НАРУЖН.ДИАМ. X 5.110ВНУТР.ДИАМ.</t>
  </si>
  <si>
    <t>SLS УПЛОТНЕНИЕ, (.375 C.S.) 1.00 ВНУТР.ДИАМ. X</t>
  </si>
  <si>
    <t>ЗАЩИТНОЕ КОЛЬЦО, УПЛОТНЕНИЕ ШТОКА, 1.00 ВНУТР.ДИАМ. X</t>
  </si>
  <si>
    <t>ТОРЦЕВОЕ УПЛОТНЕНИЕ В СБОРЕ 3.397 X 3.670</t>
  </si>
  <si>
    <t>ТОРЦЕВОЕ УПЛОТНЕНИЕ В СБОРЕ 4.022</t>
  </si>
  <si>
    <t>ТОРЦЕВОЕ УПЛОТНЕНИЕ В СБОРЕ, ВНУТР.ДИАМ.3.376</t>
  </si>
  <si>
    <t>SLS УПЛОТНЕНИЕ, (.375 C.S.) 1.25 ВНУТР.ДИАМ.</t>
  </si>
  <si>
    <t>ЗАЩИТНОЕ КОЛЬЦО, УПЛОТНЕНИЕ ШТОКА, 1.25 ВНУТР.ДИАМ.</t>
  </si>
  <si>
    <t>ТОРЦЕВОЕ УПЛОТНЕНИЕ В СБОРЕ ВНУТР.ДИАМ.3.376</t>
  </si>
  <si>
    <t>ВЫПУСКНОЕ КОЛЬЦО БЕЛОГО ЦВЕТА</t>
  </si>
  <si>
    <t>ПЛИНТУС ПВХ ЧЕРНОГО ЦВЕТА</t>
  </si>
  <si>
    <t>51712/030318/0000716</t>
  </si>
  <si>
    <t>ЦВЕТОЧНЫЕ ГОРШКИ ИЗ ПОЛИМЕРНОГО МАТЕРИАЛА АНТРАЦИТОВОГО ЦВЕ</t>
  </si>
  <si>
    <t>ТА, КУБИЧЕСКОЙ ФОРМЫ 50X50</t>
  </si>
  <si>
    <t>ТА, КУБИЧЕСКОЙ ФОРМЫ</t>
  </si>
  <si>
    <t>51712/030318/0000717</t>
  </si>
  <si>
    <t>КЛЮЧ КОРПУСА RO 2"</t>
  </si>
  <si>
    <t>КАРТРИДЖ QUANTUM TEX (УП/1ШТ)</t>
  </si>
  <si>
    <t>КАРТРИДЖ Q-CUARD T1 PACK (УП/1ШТ)</t>
  </si>
  <si>
    <t>ДИАФРАГМЕННЫЙ НАСОС AQU8800</t>
  </si>
  <si>
    <t>51712/050318/0000723</t>
  </si>
  <si>
    <t>СВЕЖИЕ ЯБЛОКИ ПО 13 КГ В 360 КАРТОННЫХ КОРОБКАХ</t>
  </si>
  <si>
    <t>СВЕЖИЕ ЯБЛОКИ ПО 13 КГ В 1140 КАРТОННЫХ КОРОБКАХ</t>
  </si>
  <si>
    <t>ПЛАСТИКОВЫЙ КОНТЕЙНЕР 33 Х 37 Х 33</t>
  </si>
  <si>
    <t>ФОТО РАМКА 61 Х 91</t>
  </si>
  <si>
    <t>51712/060318/0000736</t>
  </si>
  <si>
    <t>POLYPAC UL 25 КГ МЕШКАХ</t>
  </si>
  <si>
    <t>POLYPAC R - 25 КГ МЕШКАХ</t>
  </si>
  <si>
    <t>51712/060318/0000743</t>
  </si>
  <si>
    <t>51712/060318/0000749</t>
  </si>
  <si>
    <t>EC0160701/2E712E 613669 ECON FIG. 1607 ШАРОВОЙ КРАН CW617N</t>
  </si>
  <si>
    <t>ШАРИКОВЫЙ УПЛОТНИТЕЛЬ, МАТЕРИАЛ ШАРА -ПТФЭ CW614N ХРОМИРОВА</t>
  </si>
  <si>
    <t>ННЫЙ PN 50 1/2” (15) СТРОЕНИЕ: 2 ВНУТРЕННИХ РЕЗЬБЫ, ПОЛНОПР</t>
  </si>
  <si>
    <t>51712/070318/0000753</t>
  </si>
  <si>
    <t>ТРУБКА ПЛАСТМАССОВАЯ ВОЗДУШНОЙ СИСТЕМЫ КОНДИЦИОНЕРА ОБРАБОТ</t>
  </si>
  <si>
    <t>АННАЯ ПО КРАЯМ ДЛЯ ЛЕГКОВЫХ А/М</t>
  </si>
  <si>
    <t>ПЛЕКСГЛАСОВЫЙ КЛИН (3 1/2", 4", 4 1/2", 5", 5 1/2", 5 7/8"</t>
  </si>
  <si>
    <t>И 6 5/8")</t>
  </si>
  <si>
    <t>IB-661 ПОДШИПНИК ЗУБЧАТОГО КОЛЕСА</t>
  </si>
  <si>
    <t>IB-443 ПОДШИПНИК ШЕСТЕРНИ</t>
  </si>
  <si>
    <t>308-111 ПРОКЛАДКА ДЛЯ КОЛЬЦА ПОДШИПНИКА - 1 УПК.</t>
  </si>
  <si>
    <t>308-115 ПРОКЛАДКА - 1 УПК.</t>
  </si>
  <si>
    <t>10308-43В ФИКСАТОР</t>
  </si>
  <si>
    <t>308-121 КАПСУЛЬНЫЙ БЛОК</t>
  </si>
  <si>
    <t>51712/120318/0000768</t>
  </si>
  <si>
    <t>51712/120318/0000769</t>
  </si>
  <si>
    <t>51712/120318/0000771</t>
  </si>
  <si>
    <t>51712/120318/0000774</t>
  </si>
  <si>
    <t>ГРИБЫ ШАМПИНЬОНЫ СВЕЖИЕ, УРОЖАЙ 2018 ГОДА</t>
  </si>
  <si>
    <t>51712/120318/0000782</t>
  </si>
  <si>
    <t>АУДИУО УСИЛИТЕЛЬ МОЩНОСТИ КЛАССА "D" 600 ВАТТ, 230 VAC, 48</t>
  </si>
  <si>
    <t>VDC, 100 V</t>
  </si>
  <si>
    <t>51712/120318/0000783</t>
  </si>
  <si>
    <t>51712/130318/0000788</t>
  </si>
  <si>
    <t>51712/130318/0000789</t>
  </si>
  <si>
    <t>СВЕЖИЕ МАНДАРИНЫ В 1980 ЯЩИКАХ ДЕРЕВЯННЫХ ПО 10 КГ, КАЛИБР</t>
  </si>
  <si>
    <t>4-5</t>
  </si>
  <si>
    <t>51712/130318/0000791</t>
  </si>
  <si>
    <t>КРЫШКА ВЫНОСНОГО ЗАПРАВОЧНОГО УСТРОЙСТВА С КОННЕКТОРОМ TOMA</t>
  </si>
  <si>
    <t>SETTO ACHILLE ДЛЯ АВТОМОБИЛЕЙ ИСПОЛЬЗУЮЩИХ ГАЗ В КАЧЕСТВЕ М</t>
  </si>
  <si>
    <t>ОТОРНОГО ТОПЛИВА</t>
  </si>
  <si>
    <t>КРЫШКА ВЫНОСНОГО ЗАПРАВОЧНОГО УСТРОЙСТВА В ЛЮЧОК БЕНЗОБАКА</t>
  </si>
  <si>
    <t>TOMASETTO ACHILLE ДЛЯ АВТОМОБИЛЕЙ ИСПОЛЬЗУЮЩИХ ГАЗ В КАЧЕСТ</t>
  </si>
  <si>
    <t>ВЕ МОТОРНОГО ТОПЛИВА</t>
  </si>
  <si>
    <t>ВЕНТИЛЯЦИОННАЯ КАМЕРА 67R-01/67R-00 TOMASETTO ACHILLEДЛЯ АВ</t>
  </si>
  <si>
    <t>ТОМОБИЛЕЙ ИСПОЛЬЗУЮЩИХ ГАЗ В КАЧЕСТВЕ МОТОРНОГО ТОПЛИВА</t>
  </si>
  <si>
    <t>ТРУБА БЕСШОВНАЯ 2"; BE; API 5L GR. B / ASTM 106 GR. B; ASME</t>
  </si>
  <si>
    <t xml:space="preserve"> B36.10; SCH 40</t>
  </si>
  <si>
    <t>ТРУБА БЕСШОВНАЯ 3" BE; ASTM A-333 GR.6; ASME B36.10; SCH ST</t>
  </si>
  <si>
    <t>51712/160318/0000853</t>
  </si>
  <si>
    <t>ПЕРЕХОДНАЯ ТРУБА L=100MM. 159X6X168.3X10.97MM. ASTM A333 GR</t>
  </si>
  <si>
    <t>ВАЦЦИНИУМ</t>
  </si>
  <si>
    <t>ГИПС</t>
  </si>
  <si>
    <t>ЦХАМЕЛАУЦИУМ</t>
  </si>
  <si>
    <t>РАНУНЦУЛУС</t>
  </si>
  <si>
    <t>ТУЛП</t>
  </si>
  <si>
    <t>СКИММИА</t>
  </si>
  <si>
    <t>ЛИСИАНТХУС</t>
  </si>
  <si>
    <t>ХИАЦИНТХУС</t>
  </si>
  <si>
    <t>ХИДРАНГЕА</t>
  </si>
  <si>
    <t>МАТРЕЦАРИА</t>
  </si>
  <si>
    <t>СТА.</t>
  </si>
  <si>
    <t>ЛИСИ</t>
  </si>
  <si>
    <t>ФАЛАЭНОПСИС</t>
  </si>
  <si>
    <t>КАКТУС</t>
  </si>
  <si>
    <t>.ВРИЕСЕА</t>
  </si>
  <si>
    <t>.СТРЕПТОЦАРПУС</t>
  </si>
  <si>
    <t>.СПАТХИПХИЛЛУМ</t>
  </si>
  <si>
    <t>.СИННИНГИА</t>
  </si>
  <si>
    <t>.САИНТПАУЛИА</t>
  </si>
  <si>
    <t>.РХИПСАЛИДОПСИС</t>
  </si>
  <si>
    <t>.ПРИМУЛА</t>
  </si>
  <si>
    <t>.ЛИЛИУМ</t>
  </si>
  <si>
    <t>.КАЛАНЦХОЕ</t>
  </si>
  <si>
    <t>.ХИДРАНГЕА</t>
  </si>
  <si>
    <t>.ГУЗМАНИА</t>
  </si>
  <si>
    <t>.ГАРДЕНИА</t>
  </si>
  <si>
    <t>.ЕУПХОРБИА</t>
  </si>
  <si>
    <t>.ЦИЦЛАМЕН</t>
  </si>
  <si>
    <t>.ЦРАССУЛА</t>
  </si>
  <si>
    <t>.ЦХРИСАНТХЕМУМ</t>
  </si>
  <si>
    <t>.БЕГОНИА</t>
  </si>
  <si>
    <t>.АНТХУРИУМ</t>
  </si>
  <si>
    <t>51712/190318/0000864</t>
  </si>
  <si>
    <t>СВЕЖИЕ ЯБЛОКИ ПО 13 КГ В 420 КАРТОННЫХ КОРОБКАХ</t>
  </si>
  <si>
    <t>СВЕЖИЕ ЯБЛОКИ ПО 13 КГ В 1080 КАРТОННЫХ КОРОБКАХ</t>
  </si>
  <si>
    <t>51712/190318/0000867</t>
  </si>
  <si>
    <t>ТРУБА БЕСШОВНАЯ ПРИВАРИВАЕМАЯ ВСТЫК ANSI B36.10 1 #” SCH.XX</t>
  </si>
  <si>
    <t>S ASTM A333 GR.6 NACE MR 01-75 SRL 5-7 МЕТРОВ, СОДЕРЖАНИЕ Н</t>
  </si>
  <si>
    <t>ИКЕЛЯ 0,4%</t>
  </si>
  <si>
    <t>#” 235SGS STARLINE, АНТИСТАТИЧНЫЙ/ОГНЕСТОЙКИЙ, ШАРОВЫЙ РЕЗЬ</t>
  </si>
  <si>
    <t>БОВОЙ КРАН, А350 LF2 КОПУС, МЕХАНИЗМ ИЗ НЕРЖАВЕЮЩЕЙ СТАЛИ 3</t>
  </si>
  <si>
    <t>16/316L, PTFE+25% C-ГРАФИТОВОЕ СЕДЛО, ВИТОНОВЫЕ B УПЛОТНИТЕ</t>
  </si>
  <si>
    <t>51712/190318/0000887</t>
  </si>
  <si>
    <t>51712/200318/0000900</t>
  </si>
  <si>
    <t>51712/200318/0000905</t>
  </si>
  <si>
    <t>ВАННА ИЗ ПОЛИКАРБОНАТА ГАБАРИТЫ: 518Х333Х570ММ</t>
  </si>
  <si>
    <t>ПЕРЕГОРОДКА ДЛЯ ВАННЫ 112А-Е, 118А-Е</t>
  </si>
  <si>
    <t>51712/260218/0000604</t>
  </si>
  <si>
    <t>51712/260218/0000605</t>
  </si>
  <si>
    <t>51712/260218/0000606</t>
  </si>
  <si>
    <t>51712/260218/0000615</t>
  </si>
  <si>
    <t>51712/260218/0000617</t>
  </si>
  <si>
    <t>51712/260218/0000620</t>
  </si>
  <si>
    <t>51712/260318/0000919</t>
  </si>
  <si>
    <t>4-5-6</t>
  </si>
  <si>
    <t>51712/260318/0000920</t>
  </si>
  <si>
    <t>51712/260318/0000927</t>
  </si>
  <si>
    <t>51712/260318/0000932</t>
  </si>
  <si>
    <t>51712/260318/0000937</t>
  </si>
  <si>
    <t>51712/260318/0000938</t>
  </si>
  <si>
    <t>С ДАТЫ ПРОИЗВОДСТВА; 1640 КОРОБОК</t>
  </si>
  <si>
    <t>51712/270218/0000632</t>
  </si>
  <si>
    <t>51712/270218/0000637</t>
  </si>
  <si>
    <t>51712/270218/0000639</t>
  </si>
  <si>
    <t>51712/270218/0000640</t>
  </si>
  <si>
    <t>51712/270318/0000950</t>
  </si>
  <si>
    <t>ГУЗМАНИА</t>
  </si>
  <si>
    <t>.СХРУБС</t>
  </si>
  <si>
    <t>.СЦХЛУМБЕРГЕРА</t>
  </si>
  <si>
    <t>.ПЕЛАРГОНИУМ</t>
  </si>
  <si>
    <t>.ФЕЛИЦИА</t>
  </si>
  <si>
    <t>.ЦИТИСУС</t>
  </si>
  <si>
    <t>ХРИЗАНТЕМУМ</t>
  </si>
  <si>
    <t>.АЕЦХМЕА</t>
  </si>
  <si>
    <t>СТРЕЛИТЗИА</t>
  </si>
  <si>
    <t>СЦАБИОСА</t>
  </si>
  <si>
    <t>ЦЕСТРУМ</t>
  </si>
  <si>
    <t>СОЛИДАГО</t>
  </si>
  <si>
    <t>МУСЦАРИ</t>
  </si>
  <si>
    <t>ХИППЕАСТРУМ</t>
  </si>
  <si>
    <t>ФРЕЕСИА</t>
  </si>
  <si>
    <t>АНТХУРИУМ</t>
  </si>
  <si>
    <t>МАТТХИОЛА</t>
  </si>
  <si>
    <t>ПРОТЕЯ</t>
  </si>
  <si>
    <t>НУТАНС</t>
  </si>
  <si>
    <t>51712/280218/0000662</t>
  </si>
  <si>
    <t>ОДЕЖДА БЫВШАЯ В УПОТРЕБЛЕНИИ :HHL/E/1 - NO.1 СКАТЕРТИ, ПОЛО</t>
  </si>
  <si>
    <t>ТЕНЦА, ТКАНИ</t>
  </si>
  <si>
    <t>ОДЕЖДА БЫВШАЯ В УПОТРЕБЛЕНИИ :HHLTTS/E/1 - NO.1 СКАТЕРТИ, П</t>
  </si>
  <si>
    <t>ОЛОТЕНЦА, ТКАНИ</t>
  </si>
  <si>
    <t>ОДЕЖДА БЫВШАЯ В УПОТРЕБЛЕНИИ :TS/Z - NO.1 МОЛОДЕЖНЫЕ ФУТБОЛ</t>
  </si>
  <si>
    <t>ОДЕЖДА БЫВШАЯ В УПОТРЕБЛЕНИИ :MUBW/1 - NO.1 НИЖНЕЕ БЕЛЬЕ Х/</t>
  </si>
  <si>
    <t>ОДЕЖДА БЫВШАЯ В УПОТРЕБЛЕНИИ :MMTS/1 - NO.1 МУЖСКИЕ БРЮКИ Л</t>
  </si>
  <si>
    <t>ЕТНИЕ</t>
  </si>
  <si>
    <t>ОДЕЖДА БЫВШАЯ В УПОТРЕБЛЕНИИ :LMTSJ/1 - NO.1 ЖЕНСКИЕ БРЮКИ</t>
  </si>
  <si>
    <t>ЛЕТНИЕ + ДЖИНСЫ</t>
  </si>
  <si>
    <t>ОДЕЖДА БЫВШАЯ В УПОТРЕБЛЕНИИ :JOG/Z - NO.1 ПОДШТАННИКИ МУЖС</t>
  </si>
  <si>
    <t>ОДЕЖДА БЫВШАЯ В УПОТРЕБЛЕНИИ :CMRS/1 - NO.1 ОДЕЖДА ПОДРОСТК</t>
  </si>
  <si>
    <t>ОВАЯ ДЕТСКАЯ ЛЕТНЯЯ</t>
  </si>
  <si>
    <t>ОДЕЖДА БЫВШАЯ В УПОТРЕБЛЕНИИ :BAB/1 - NO.1 ОДЕЖДА ДЛЯ МЛАДЕ</t>
  </si>
  <si>
    <t>НЦЕВ</t>
  </si>
  <si>
    <t>ОДЕЖДА БЫВШАЯ В УПОТРЕБЛЕНИИ :JM/1 - NO.1 МУЖСКИЕ ДЖИНСЫ</t>
  </si>
  <si>
    <t>ОДЕЖДА БЫВШАЯ В УПОТРЕБЛЕНИИ :MMSF/1 - NO.1 МУЖСКИЕ РУБАШКИ</t>
  </si>
  <si>
    <t xml:space="preserve"> ФЛАНЕЛЬ</t>
  </si>
  <si>
    <t>ОДЕЖДА БЫВШАЯ В УПОТРЕБЛЕНИИ :MMS/1 - NO.1 МУЖСКИЕ РУБАШКИ</t>
  </si>
  <si>
    <t>ОДЕЖДА БЫВШАЯ В УПОТРЕБЛЕНИИ :NG/1 - NO.1 ЛЕГГИНСЫ</t>
  </si>
  <si>
    <t>ОДЕЖДА БЫВШАЯ В УПОТРЕБЛЕНИИ :NG/1 - NO.1 НОЧНЫЕ СОРОЧКИ</t>
  </si>
  <si>
    <t>ОДЕЖДА БЫВШАЯ В УПОТРЕБЛЕНИИ :LVT/1 - NO.1 ЖЕНСКИЕ БРЮКИ ВИ</t>
  </si>
  <si>
    <t>ОДЕЖДА БЫВШАЯ В УПОТРЕБЛЕНИИ :LSDS/1 - NO.1 ЮБКИ, ПЛАТЬЯ ЛЕ</t>
  </si>
  <si>
    <t>ГКИЕ</t>
  </si>
  <si>
    <t>ОДЕЖДА БЫВШАЯ В УПОТРЕБЛЕНИИ :JDS/1 - NO.1 ЮБКИ, ПЛАТЬЯ ДЖИ</t>
  </si>
  <si>
    <t>НСОВЫЕ</t>
  </si>
  <si>
    <t>ОДЕЖДА БЫВШАЯ В УПОТРЕБЛЕНИИ :BS/1 - NO.1 БЛУЗКИ С КОРОТКИМ</t>
  </si>
  <si>
    <t xml:space="preserve"> РУКАВОМ</t>
  </si>
  <si>
    <t>ОДЕЖДА БЫВШАЯ В УПОТРЕБЛЕНИИ :BL/1 - NO.1 БЛУЗКИ С ДЛИННЫМ</t>
  </si>
  <si>
    <t>РУКАВОМ</t>
  </si>
  <si>
    <t>ОДЕЖДА БЫВШАЯ В УПОТРЕБЛЕНИИ :WAC/1 - NO.1 ЛЕГКИЕ КУРТКИ</t>
  </si>
  <si>
    <t>ОДЕЖДА БЫВШАЯ В УПОТРЕБЛЕНИИ :SHO/1 - NO.1 ШОРТЫ</t>
  </si>
  <si>
    <t>ОДЕЖДА БЫВШАЯ В УПОТРЕБЛЕНИИ :SPO/1 - NO.1 СПОРТИВНАЯ ОДЕЖД</t>
  </si>
  <si>
    <t>ОДЕЖДА БЫВШАЯ В УПОТРЕБЛЕНИИ :TSH/1 - NO.1 ФУТБОЛКИ</t>
  </si>
  <si>
    <t>ОДЕЖДА БЫВШАЯ В УПОТРЕБЛЕНИИ :FLE/1 - NO.1 ФЛИСОВАЯ ОДЕЖДА</t>
  </si>
  <si>
    <t>ОДЕЖДА БЫВШАЯ В УПОТРЕБЛЕНИИ :ALE/1 - NO.1 СМЕСЬ ОДЕЖДЫ ЗИМ</t>
  </si>
  <si>
    <t>А/ЛЕТО</t>
  </si>
  <si>
    <t>ОДЕЖДА БЫВШАЯ В УПОТРЕБЛЕНИИ :SSC/E/1/Z - EXTRA/NO.1 ПЛАТКИ</t>
  </si>
  <si>
    <t xml:space="preserve"> ГОЛОВНЫЕ ШЕЛКОВЫЕ</t>
  </si>
  <si>
    <t>ОДЕЖДА БЫВШАЯ В УПОТРЕБЛЕНИИ :BLA/E/1 - EXTRA/NO.1 ПЛЕДЫ</t>
  </si>
  <si>
    <t>ОДЕЖДА БЫВШАЯ В УПОТРЕБЛЕНИИ :MBS/E/1 - EXTRA/NO.1 ПОСТЕЛЬН</t>
  </si>
  <si>
    <t>ОЕ БЕЛЬЕ</t>
  </si>
  <si>
    <t>ОДЕЖДА БЫВШАЯ В УПОТРЕБЛЕНИИ :HHK/E/1 - EXTRA/NO.1 КУХОННАЯ</t>
  </si>
  <si>
    <t xml:space="preserve"> МЕЛОЧЬ</t>
  </si>
  <si>
    <t>ОДЕЖДА БЫВШАЯ В УПОТРЕБЛЕНИИ :HHL/E/1 - EXTRA/NO.1 НИЖНЕЕ Б</t>
  </si>
  <si>
    <t>ЕЛЬЕ</t>
  </si>
  <si>
    <t>ОДЕЖДА БЫВШАЯ В УПОТРЕБЛЕНИИ :MUC/E/1 - EXTRA/NO.1 НИЖНЕЕ Б</t>
  </si>
  <si>
    <t>ОДЕЖДА БЫВШАЯ В УПОТРЕБЛЕНИИ :WCFQL/E - EXTRA РАБОЧАЯ ОДЕЖД</t>
  </si>
  <si>
    <t>ОДЕЖДА БЫВШАЯ В УПОТРЕБЛЕНИИ :BATH/E - EXTRA КУПАЛЬНИКИ</t>
  </si>
  <si>
    <t>ОДЕЖДА БЫВШАЯ В УПОТРЕБЛЕНИИ :TIG/E/1/Z - EXTRA/NO.1 КОЛГОТ</t>
  </si>
  <si>
    <t>ОДЕЖДА БЫВШАЯ В УПОТРЕБЛЕНИИ :SOC/E/1/Z - EXTRA/NO.1 НОСКИ</t>
  </si>
  <si>
    <t>51712/280318/0000973</t>
  </si>
  <si>
    <t>ЧАСТИ ОБОРУДОВАНИЯ И УСТРОЙСТВ ДЛЯ ФИЛЬТРОВАНИЯ ГАЗОВ: ПОДУ</t>
  </si>
  <si>
    <t>ШКА ПРЕДВАРИТЕЛЬНОЙ ОЧИСТКИ, БОЛЬШОЙ КОНУС. GT37-5981</t>
  </si>
  <si>
    <t>ШКА ПРЕДВАРИТЕЛЬНОЙ ОЧИСТКИ, МАЛЫЙ КОНУС. GT37-5980</t>
  </si>
  <si>
    <t>ЕРИКА</t>
  </si>
  <si>
    <t>ОРНИ</t>
  </si>
  <si>
    <t>АЛСТРОЕМЕРИЯ</t>
  </si>
  <si>
    <t>ЗАНТЕДЕСЧИЯ</t>
  </si>
  <si>
    <t>СПАСИФИЛЛУМ</t>
  </si>
  <si>
    <t>РХИПСАЛИДОПСИС</t>
  </si>
  <si>
    <t>ПЕЛАГОНИУМ</t>
  </si>
  <si>
    <t>ПАССИФЛОРА</t>
  </si>
  <si>
    <t>ИМПАТИЕНС</t>
  </si>
  <si>
    <t>ЭФОРБИЯ</t>
  </si>
  <si>
    <t>КЛЕРОДЕНТРУМ</t>
  </si>
  <si>
    <t>КАМПАУЛА</t>
  </si>
  <si>
    <t>АЭСКУНАНТУС</t>
  </si>
  <si>
    <t>ЛАВАНДУЛА</t>
  </si>
  <si>
    <t>ЖАСМИНУМ</t>
  </si>
  <si>
    <t>ФУЧСИЯ</t>
  </si>
  <si>
    <t>51712/290318/0001011</t>
  </si>
  <si>
    <t>51712/290318/0001023</t>
  </si>
  <si>
    <t>ШПРИЦ 10 МКЛ. С ФИКСИРОВАННОЙ ИГЛОЙ КОНУС 23-26S/42, 6ШТ/УП</t>
  </si>
  <si>
    <t>АК</t>
  </si>
  <si>
    <t>ВХОДНАЯ ИЗОЛИРУЮЩАЯ ПРОКЛАДКА С ВТУЛКОЙ 10 ШТ/УП</t>
  </si>
  <si>
    <t>ОДНОРАЗОВЫЙ ВХОДНОЙ ФИЛЬТР, 2 ФИЛЬТРА, 4 УПЛОТНИТЕЛЬНЫХ КОЛ</t>
  </si>
  <si>
    <t>ЬЦА</t>
  </si>
  <si>
    <t>ХРОМАТОГРАФИЧЕСКАЯ КОЛОНКА 10М Х 0,53ММ Х 10 МКМ</t>
  </si>
  <si>
    <t>СЕПТА ДЛЯ ВВОДА, НЕПРИГОРАЕМАЯ С ОТВЕРСТИЕМ (ОПТИМИЗАЦИЯ ТЕ</t>
  </si>
  <si>
    <t>МПЕРАТУРЫ И ПРОДУВА)</t>
  </si>
  <si>
    <t>ВХОДНАЯ ИЗОЛИРУЮЩАЯ ПРОКЛАДКА С КРЕСТОВИНОЙ</t>
  </si>
  <si>
    <t>ХРОМАТОГРАФИЧЕСКАЯ КОЛОНКА DB-1HT, 15M. 0.32 MM. 0.10 MM. 7</t>
  </si>
  <si>
    <t xml:space="preserve"> INCH CAGE</t>
  </si>
  <si>
    <t>СТАНДАРТНЫЙ ДЕРЖАТЕЛЬ КЮВЕТ</t>
  </si>
  <si>
    <t>51712/300318/0001035</t>
  </si>
  <si>
    <t>51712/300318/0001056</t>
  </si>
  <si>
    <t>3-4-5-6</t>
  </si>
  <si>
    <t>51801/030318/0000272</t>
  </si>
  <si>
    <t>КОЛЬЦО СКРЕБКА</t>
  </si>
  <si>
    <t>51801/060318/1000284</t>
  </si>
  <si>
    <t>ТАРЕЛЬ С УПЛОТНЕНИЕМ</t>
  </si>
  <si>
    <t>УПЛОТНЕНИЕ RGLL10MMA0701</t>
  </si>
  <si>
    <t>УПЛОТНЕНИЕ RGLL10MMA0631</t>
  </si>
  <si>
    <t>УПЛОТНЕНИЕ RGF205MMA0</t>
  </si>
  <si>
    <t>УПЛОТНЕНИЕ RG2HLTS551</t>
  </si>
  <si>
    <t>51801/130318/0000314</t>
  </si>
  <si>
    <t>НАСОСНАЯ СТАНЦИЯ LINCOLN PM3 609-36689-4, 200 КГ+ПОДЪЕМ+2/2</t>
  </si>
  <si>
    <t xml:space="preserve"> WV+LLC, КОД КТВ: 1730772 (НАСОС БАБОЧКОВЫЙ)</t>
  </si>
  <si>
    <t>ПЛАСТИНА 578444</t>
  </si>
  <si>
    <t>КРЫШКА ВАЛА N35900125</t>
  </si>
  <si>
    <t>51801/190318/0000342</t>
  </si>
  <si>
    <t>ПОВОРОТНЫЙ КЛАПАН 400Х400 (16")-1ШТ.</t>
  </si>
  <si>
    <t>ПОВОРОТНЫЙ КЛАПАН ZRO-240-1ШТ.</t>
  </si>
  <si>
    <t>ВЕНТИЛЯТОР ОСЕВОЙ FFA:000000562400-1ШТ.</t>
  </si>
  <si>
    <t>ИГОЛЬЧАТЫЙ/ОСЕВОЙ ЦИЛИНДРИЧЕСКИЙ РОЛИКОВЫЙ ПОДШИПНИК NKXR15</t>
  </si>
  <si>
    <t>-Z-XL#EN, 050791761-0000-41, 664470</t>
  </si>
  <si>
    <t>ВТУЛКА SA219841-1 DS 900-DS1200, ДИАМЕТР 125Х70ММ, 639780</t>
  </si>
  <si>
    <t>51801/290318/0000412</t>
  </si>
  <si>
    <t>НАСОС ВЫСОКОГО ДАВЛЕНИЯ РАДИАЛЬНО-ПОРШНЕВОЙ D954-5233/A, ТИ</t>
  </si>
  <si>
    <t>П: HPR18B1-RKP063KC21F2Y00DST</t>
  </si>
  <si>
    <t>НАСОС ВЫСОКОГО ДАВЛЕНИЯ РАДИАЛЬНО-ПОРШНЕВОЙ D954-0065/G, ТИ</t>
  </si>
  <si>
    <t>ПАКЕТ PROSALON</t>
  </si>
  <si>
    <t>ОКСИДАНТ PROSALON PROFESSIONAL INTENSIS COLOR ART 12% 900Г</t>
  </si>
  <si>
    <t>ОКСИДАНТ PROSALON PROFESSIONAL INTENSIS COLOR ART 9% 900Г</t>
  </si>
  <si>
    <t>ОКСИДАНТ PROSALON PROFESSIONAL INTENSIS COLOR ART 3% 900Г</t>
  </si>
  <si>
    <t>ОКСИДАНТ PROSALON PROFESSIONAL INTENSIS COLOR ART 6% 900Г</t>
  </si>
  <si>
    <t>ОКСИДАНТ PROSALON PROFESSIONAL INTENSIS COLOR ART 1,9% 900Г</t>
  </si>
  <si>
    <t>Т- ОБРАЗНОЕ УПЛОТНЕНИЕ ПОЛИУРЕТАНОВОЕ (ПРЕДНАЗНАЧЕНО ДЛЯ ДР</t>
  </si>
  <si>
    <t>U - ОБРАЗНОЕ УПЛОТНЕНИЕ ПОЛИУРЕТАНОВОЕ (ПРЕДНАЗНАЧЕНО ДЛЯ Д</t>
  </si>
  <si>
    <t>РОБИЛЬНОГО ОБОРУДОВАНИЯ)</t>
  </si>
  <si>
    <t xml:space="preserve"> УЗЛА СМАЗКИ ДРОБИЛЬНОГО ОБОРУДОВАНИЯ)</t>
  </si>
  <si>
    <t>51804/020318/0000951</t>
  </si>
  <si>
    <t>51804/020318/0000953</t>
  </si>
  <si>
    <t>РЕДУКТОР, ПРАВЫЙ УГОЛ, ПЛАНЕТАРНЫЕ ПЕРЕДАЧИ (155.50:1 ПЕРЕД</t>
  </si>
  <si>
    <t>АТОЧНОЕ ЧИСЛО), R3EB 085A 155Y H160M1 A10H 150X450 B53 TA S</t>
  </si>
  <si>
    <t>O/127983</t>
  </si>
  <si>
    <t>HARIBO МАРМЕЛАД ЖЕВ. FRUITMANIA ЙОГУРТ 175ГР</t>
  </si>
  <si>
    <t>HARIBO МАРМЕЛАД ЖЕВ. СПАГЕТТИ КИСЛЫЙ 150ГР</t>
  </si>
  <si>
    <t>HARIBO МАРМЕЛАД ЖЕВ. СПАГЕТТИ СЛАДКИЙ 150ГР</t>
  </si>
  <si>
    <t>HARIBO МАРМЕЛАД SAFT GOLDBAEREN 175ГР</t>
  </si>
  <si>
    <t>HARIBO МАРМЕЛАД GOLDBAEREN 200ГР</t>
  </si>
  <si>
    <t>HARIBO МАРМЕЛАД СПАГЕТТИ КИСЛЫЙ ЯБЛОКО 200ГР</t>
  </si>
  <si>
    <t>HARIBO МАРМЕЛАД СПАГЕТТИ КИСЛЫЙ КЛУБНИКА 200ГР</t>
  </si>
  <si>
    <t>HARIBO МАРМЕЛАД ЖЕВ. RINGE-MIX 200ГР</t>
  </si>
  <si>
    <t>HARIBO МАРМЕЛАД ЖЕВ. HAPPY COLA 200ГР</t>
  </si>
  <si>
    <t>51804/020318/0000961</t>
  </si>
  <si>
    <t>WOOGIE МАРМЕЛАД STRAWBERRY STRIPS 85ГР</t>
  </si>
  <si>
    <t>WOOGIE МАРМЕЛАД APPLE STRIPS 85ГР</t>
  </si>
  <si>
    <t>PIACELLI КАПЕРСЫ КОНСЕРВИРОВАННЫЕ 90ГР С/Б</t>
  </si>
  <si>
    <t>51804/020318/0000970</t>
  </si>
  <si>
    <t>ПОДДЕРЖИВАЮЩИЙ РОЛИК</t>
  </si>
  <si>
    <t>51804/030318/0000973</t>
  </si>
  <si>
    <t>БЫВШИЙ В УПОТРЕБЛЕНИИ КОЛЕСНЫЙ САМОХОДНЫЙ ПОГРУЗЧИК-ПЕРЕГРУ</t>
  </si>
  <si>
    <t>ЖАТЕЛЬ В КОМПЛЕКТЕ С ГРЕЙФЕРОМ 0,6 М3 И НОВЫМ МАГНИТОМ 1.1,</t>
  </si>
  <si>
    <t xml:space="preserve"> 2005 Г.В.</t>
  </si>
  <si>
    <t>51804/030318/0000974</t>
  </si>
  <si>
    <t>ЖАТЕЛЬ В КОМПЛЕКТЕ С ГРЕЙФЕРОМ 0,6 М3, 2004 Г.В.</t>
  </si>
  <si>
    <t>КЛАПАН КОНИЧЕСКИЙ</t>
  </si>
  <si>
    <t>ПАТРОН СНИЖЕНИЯ ДАВЛЕНИЯ</t>
  </si>
  <si>
    <t>ЧАСТИ ПРИБОРА MIURA:СЧИТЫВАЮЩИЕ КЮВЕТЫ MIURA</t>
  </si>
  <si>
    <t>ЧАСТИ ПРИБОРА MIURA:ГОЛОВКА ДЛЯ МОЕЧНОЙ УСТАНОВКИ</t>
  </si>
  <si>
    <t>ЧАШКА ДЛЯ СЫВОРОТКИ 3МЛ</t>
  </si>
  <si>
    <t>ЧАСТИ ПРИБОРА MIURA:ГОЛОВКА НАСОСА WPM1-P2(155)</t>
  </si>
  <si>
    <t>ЧАСТИ ПРИБОРА MIURA:ГОЛОВКА НАСОСА WPM1-P2,5(155)</t>
  </si>
  <si>
    <t>ЧАСТИ ПРИБОРА MIURA:ГОЛОВКА НАСОСА WPM1-P2.5(155)</t>
  </si>
  <si>
    <t>СИСТЕМНЫЙ РАСТВОР ДЛЯ MIURA</t>
  </si>
  <si>
    <t>ЧАСТИ ПРИБОРА MIURA:ПЕРИСТАЛЬТИЧЕСКИЙ НАСОС В СБОРЕ WPM1-P2</t>
  </si>
  <si>
    <t>(155)АA-В</t>
  </si>
  <si>
    <t>.5BA-OP</t>
  </si>
  <si>
    <t>.5AA-WP</t>
  </si>
  <si>
    <t>51804/030318/0000983</t>
  </si>
  <si>
    <t>51804/030318/0000984</t>
  </si>
  <si>
    <t>51804/030318/1000995</t>
  </si>
  <si>
    <t>БЛОКИРОВКА ДЛЯ АВТОМАТОВ СЕРИИ NF</t>
  </si>
  <si>
    <t>ВЕНТИЛЯТОР ОХЛАЖДЕНИЯ ДВИГАТЕЛЯ ДЛЯ РЕМОНТА И ТЕХНИЧЕСКОГО</t>
  </si>
  <si>
    <t>ОБСЛУЖИВАНИЯ ГОРНОДОБЫВАЮЩЕЙ ТЕХНИКИ</t>
  </si>
  <si>
    <t>НАСОС ДЛЯ ОТВОДА КОНДЕНСАТА КОНДИЦИОНЕРА ДЛЯ РЕМОНТА И ТЕХН</t>
  </si>
  <si>
    <t>ИЧЕСКОГО ОБСЛУЖИВАНИЯ ГОРНОДОБЫВАЮЩЕЙ ТЕХНИКИ</t>
  </si>
  <si>
    <t>ТОРМОЗНОЙ ДИСК ДЛЯ РЕМОНТА И ТЕХНИЧЕСКОГО ОБСЛУЖИВАНИЯ ГОРН</t>
  </si>
  <si>
    <t>ОДОБЫВАЮЩЕЙ ТЕХНИКИ, НОВЫЙ</t>
  </si>
  <si>
    <t>РЕЗИНОВЫЙ УПОР</t>
  </si>
  <si>
    <t>51804/050318/0001008</t>
  </si>
  <si>
    <t>ЗАПАСНЫЕ ЧАСТИ К СЕЛЬХОЗТЕХНИКИ</t>
  </si>
  <si>
    <t>51804/050318/0001012</t>
  </si>
  <si>
    <t>БУРОВАЯ УСТАНОВКА ДЛЯ ПОДЗЕМНЫХ РАБОТ SANDVIK DL321, СЕРИЙН</t>
  </si>
  <si>
    <t>ЫЙ ЗАВОДСКОЙ НОМЕР 118A51798-1</t>
  </si>
  <si>
    <t>51804/050318/0001013</t>
  </si>
  <si>
    <t>ВЕНТИЛЯЦИОННОЕ ОБОРУДОВАНИЕ ДЛЯ ХРАНЕНИЯ КАРТОФЕЛЯ НА 2600Т</t>
  </si>
  <si>
    <t>(УСТАНОВКИ ДЛЯ КОНДИЦИОНИРОВАНИЯ ВОЗДУХА,ОБОРУДОВАННЫЕ ВЕНТ</t>
  </si>
  <si>
    <t>ИЛЯТОРОМ С ДВИГАТЕЛЕМ И ПРИБОРАМИ ДЛЯ ИЗМЕНЕНИЯ ТЕМПЕРАТУРЫ</t>
  </si>
  <si>
    <t>ИЗОЛЯТОР ПРОХОДНОЙ OD-BL-KS03</t>
  </si>
  <si>
    <t>РЫЧАГ РУЧНОГО ПРИВОДА RP-BL-CP10</t>
  </si>
  <si>
    <t>ДИАФРАГМА,1200, EPDM/E2260,436110017-ЧАСТЬ МЕМБРАННОЙ ПЛИТЫ</t>
  </si>
  <si>
    <t xml:space="preserve"> ПРЕСС-ФИЛЬТРА OUTOTEC LAROX, СЛУЖИТ ДЛЯ ПРЕССОВАНИЯ И ОБЕЗ</t>
  </si>
  <si>
    <t>ВОЖИВАНИЯ КЕКА. ИЗГОТОВЛЕНА ИЗ РЕЗИНЫ</t>
  </si>
  <si>
    <t>КЛАПАН ПРЕДОХРАНИТЕЛЬНЫЙ ДЛЯ РЕМОНТА И ТЕХНИЧЕСКОГО ОБСЛУЖИ</t>
  </si>
  <si>
    <t>ВАНИЯ ГОРНОДОБЫВАЮЩЕЙ ТЕХНИКИ</t>
  </si>
  <si>
    <t>51804/060318/0001026</t>
  </si>
  <si>
    <t>ГАЗОВОЗДУХООТДЕЛИТЕЛЬ 2</t>
  </si>
  <si>
    <t>КОМБИНАЦИЯ ЗАПОРНАЯ G1</t>
  </si>
  <si>
    <t>КАЗАН МЕТАЛЛИЧЕСКИЙ ЭМАЛИРОВАННЫЙ "28" 7314 GEM</t>
  </si>
  <si>
    <t>КАСТРЮЛЯ МЕТАЛЛИЧЕСКАЯ ЭМАЛИРОВАННАЯ "24" GEMENIS 7310</t>
  </si>
  <si>
    <t>СКОВОРОДА МЕТАЛЛИЧЕСКАЯ ЭМАЛИРОВАННАЯ ГРИЛЬ "24" 7203</t>
  </si>
  <si>
    <t>СКОВОРОДА МЕТАЛЛИЧЕСКАЯ ЭМАЛИРОВАННАЯ БЛИННАЯ "24"</t>
  </si>
  <si>
    <t>СОТЕЙНИК МЕТАЛЛИЧЕСКИЙ ЭМАЛИРОВАННЫЙ SKALA "26" 7204</t>
  </si>
  <si>
    <t>СКОВОРОДА МЕТАЛЛИЧЕСКАЯ ЭМАЛИРОВАННАЯ SCALA "24" 7203</t>
  </si>
  <si>
    <t>КОНСЕРВНЫЕ ОТКРЫВАШКИ</t>
  </si>
  <si>
    <t>51804/070318/0001054</t>
  </si>
  <si>
    <t>БУРОВАЯ УСТАНОВКА CАМОХОДНАЯ SANDVIK DL431</t>
  </si>
  <si>
    <t>51804/070318/0001058</t>
  </si>
  <si>
    <t>БУРОВАЯ УСТАНОВКА CАМОХОДНАЯ BOOMER М1D</t>
  </si>
  <si>
    <t>ВАЛ КАРДАННЫЙ НОВЫЙ ЗАПАСНАЯ ЧАСТЬ ДЛЯ РЕМОНТА ПОДЗЕМНЫХ ПО</t>
  </si>
  <si>
    <t>ГРУЗОЧНО-ДОСТАВОЧНЫХ МАШИН, ГОРНО-ДОБЫВАЮЩАЯ ОТРАСЛЬ.ПЕРЕДН</t>
  </si>
  <si>
    <t>ИЕ СЕКЦИИ</t>
  </si>
  <si>
    <t>ПОДШИПНИК ЗАПАСНЫЕ ЧАСТИ ДЛЯ РЕМОНТА И СЕРВИСНОГО ОБСЛУЖИВА</t>
  </si>
  <si>
    <t>НИЯ ГОРНО-ДОБЫВАЮЩЕГО ОБОРУДОВАНИЯ</t>
  </si>
  <si>
    <t>ВАЛ КАРДАННЫЙ, З/Ч БУРИЛЬНЫХ УСТАНОВОК ТИПА НОВЫЕ, ПЕРЕДНИЕ</t>
  </si>
  <si>
    <t xml:space="preserve"> СЕКЦИИ</t>
  </si>
  <si>
    <t>ВСАСЫВАЮЩАЯ УСТАНОВКА НОВЫЕ, ПЕРЕДНИЕ СЕКЦИИ СПОСОБ ИЗГОТОВ</t>
  </si>
  <si>
    <t>ЛЕНИЯ СБОРКА, ПРИНЦИП ДЕЙСТВИЯ ПОДАЧА ВОЗДУХА ДЛЯ ДВС, СПОС</t>
  </si>
  <si>
    <t>ОБ КРЕПЛЕНИЯ БОЛТАМИ</t>
  </si>
  <si>
    <t>ПАЛЕЦ, З/Ч ГИДРОМОЛОТОВ СЕРИИ "RAMMER", МАТЕРИАЛ-МЕТАЛЛ</t>
  </si>
  <si>
    <t>ПЛАСТИНА КРЕПЛЕНИЯ БЛОКА СМАЗКИ НА ПОГРУЗЧИКЕ</t>
  </si>
  <si>
    <t>ХОМУТ; З/Ч ПОДЗЕМНЫХ ПОГРУЗОЧНО-ДОСТАВОЧНЫХ МАШИН СЕРИИ "LH</t>
  </si>
  <si>
    <t>РЕЛЫ БУРОВОЙ УСТАНОВКИ</t>
  </si>
  <si>
    <t>ЫВАЮЩАЯ ОТРАСЛЬ.НОВЫЕ ПЕРЕДНЯЯ СЕКЦИЯ</t>
  </si>
  <si>
    <t>ПОДУШКА, З/Ч ГИДРОМОЛОТОВ СЕРИИ "RAMMER", МАТЕРИАЛ-РЕЗИНА</t>
  </si>
  <si>
    <t>ТРОС АКСЕЛЕРАТОРА (ГАЗА) НОВЕ ПЕРЕДНИЕ СЕКЦИИ ЗАПАСНАЯ ЧАСТ</t>
  </si>
  <si>
    <t>Ь ДЛЯ РЕМОНТА ПОДЗЕМНЫХ ПОГРУЗОЧНО-ДОСТАВОЧНЫХ МАШИН, ГОРНО</t>
  </si>
  <si>
    <t>КОНЕЧНЫЙ ЭЛЕМЕНТ ГИДРОЦИЛИНДРА ЗАПАСНАЯ ЧАСТЬ ДЛЯ РЕМОНТА П</t>
  </si>
  <si>
    <t>ПОДШИПНИК ПОДВЕСНОЙ Д=85ММ. З/Ч ПОДЗЕМНЫХ ПОГРУЗОЧНО-ДОСТАВ</t>
  </si>
  <si>
    <t>ДВОРНИК ДЕРЖАТЕЛЬ ДЛЯ ТРУБ ЗАПАСНАЯ ЧАСТЬ ДЛЯ РЕМОНТА ПОДЗЕ</t>
  </si>
  <si>
    <t>НАПРАВЛЯЮЩЕЕ КОЛЬЦО</t>
  </si>
  <si>
    <t>НАПРАВЛЯЮЩЕЕ КОЛЕСО НОВОЕ</t>
  </si>
  <si>
    <t>НАТЯЖНОЕ КОЛЕСО В СБОРЕ НОВОЕ</t>
  </si>
  <si>
    <t>СКОЛЬЗЯЩАЯ ДЕТАЛЬ(ПОЛЗУН)</t>
  </si>
  <si>
    <t>51804/120318/0001077</t>
  </si>
  <si>
    <t>БУРОВАЯ УСТАНОВКА CАМОХОДНАЯ SANDVIK DL210</t>
  </si>
  <si>
    <t>51804/120318/0001082</t>
  </si>
  <si>
    <t>51804/120318/0001084</t>
  </si>
  <si>
    <t>51804/120318/0001085</t>
  </si>
  <si>
    <t>ТЕРМОСТОЙКИЙ НАСОС,ЗАПАСНЫЕ ЧАСТИ ДЛЯ ОБОРУДОВАНИЯ ПО ПРОИЗ</t>
  </si>
  <si>
    <t>ВОДСТВУ МАКАРОННЫХ ИЗДЕЛИИ</t>
  </si>
  <si>
    <t>51804/120318/0001088</t>
  </si>
  <si>
    <t>51804/120318/0001102</t>
  </si>
  <si>
    <t>БУРОВАЯ УСТАНОВКА CАМОХОДНАЯ SANDVIK DL421 (В КОМПЛЕКТЕ С Н</t>
  </si>
  <si>
    <t>ЕОБХОДИМЫМИ ПРИНАДЛЕЖНОСТИМИ НАБОР ИНСТРУМЕНТОВ,    ЗАПАСНЫ</t>
  </si>
  <si>
    <t>Е ЧАСТИ,ШТЕПСЕЛЬ,РУКОВОДСТВА,АКСЕССУАРЫ)</t>
  </si>
  <si>
    <t>51804/120318/0001104</t>
  </si>
  <si>
    <t>ТРАНСПОРТЕР-ПОГРУЗЧИК. ПРЕДНАЗНАЧЕН ДЛЯ ПОДАЧИ И ЗАГРУЗКИ К</t>
  </si>
  <si>
    <t>АРТОФЕЛЯ НА СКЛАД И ОБРАТНО</t>
  </si>
  <si>
    <t>ЖЕВ.МАРМЕЛАД MAMBA СОЧНЫЙ ЦЕНТР 14X70ГР</t>
  </si>
  <si>
    <t>ЖЕВ.МАРМ.MAMBA ФРУКТЫ И ЙОГУРТ 14X72ГР</t>
  </si>
  <si>
    <t>ЖЕВ.МАРМЕЛАД MAMBA ФРУКТ.МИКС 14X72ГР</t>
  </si>
  <si>
    <t>ЖЕВАТЕЛЬНЫЕ КОНФЕТЫ MAMBA ТРОПИСК 106 Г</t>
  </si>
  <si>
    <t>ЖЕВАТЕЛЬНЫЕ КОНФЕТЫ MAMBA ТРОПИКС 26,5 Г</t>
  </si>
  <si>
    <t>ЖЕВАТЕЛЬНЫЕ КОНФЕТЫ MAMBA 2В1 106Г</t>
  </si>
  <si>
    <t>ЖЕВАТЕЛЬНЫЕ КОНФЕТЫ MAMBA 2 В 1 26,5Г</t>
  </si>
  <si>
    <t>51804/130318/0001130</t>
  </si>
  <si>
    <t>БУРОВАЯ УСТАНОВКА CАМОХОДНАЯ SANDVIK DD210 С КОМПЛЕКТУЮЩИМИ</t>
  </si>
  <si>
    <t xml:space="preserve"> ДЕТАЛЯМИ</t>
  </si>
  <si>
    <t>51804/140318/0001152</t>
  </si>
  <si>
    <t>ПМД-СКОБА ДЛЯ ШАХТНОЙ СТОЙКИ</t>
  </si>
  <si>
    <t>СЕРЬГА ДЛЯ ПОДВЕШИВАНИЯ</t>
  </si>
  <si>
    <t>ЗАПАСНЫЕ ЧАСТИ:ПРОСТАВКА</t>
  </si>
  <si>
    <t>ЗАПАСНЫЕ ЧАСТИ:ВТУЛКА</t>
  </si>
  <si>
    <t>51804/140318/0001155</t>
  </si>
  <si>
    <t>51804/140318/0001162</t>
  </si>
  <si>
    <t>ЕОБХОДИМЫМИ ПРИНАДЛЕЖНОСТИМИ НАБОР ИНСТРУМЕНТОВ, ЗАПАСНЫЕ Ч</t>
  </si>
  <si>
    <t>АСТИ,ШТЕПСЕЛЬ,РУКОВОДСТВА,АКСЕССУАРЫ)</t>
  </si>
  <si>
    <t>51804/140318/0001163</t>
  </si>
  <si>
    <t>51804/140318/0001165</t>
  </si>
  <si>
    <t>ЗАПАСНЫЕ ЧАСТИ:КОЛЕНО</t>
  </si>
  <si>
    <t>ЗАПАСНЫЕ ЧАСТИ:КЛАПАН</t>
  </si>
  <si>
    <t>ФОРСУНКА R1/4 MALE PVDF,ПЛАСТМАССОВЫЙ НАКОНЕЧНИК ПАТРУБКА,Ч</t>
  </si>
  <si>
    <t>АСТЬ ГИДРАВЛИКИ АНАЛИЗАТОРА COURIER</t>
  </si>
  <si>
    <t>ФОРСУНКА R1/4 MALE BRASS-БРОНЗОВЫЙ НАКОНЕЧНИК ПАТРУБКА,ЧАСТ</t>
  </si>
  <si>
    <t>Ь ГИДРАВЛИКИ АНАЛИЗАТОРА COURIER</t>
  </si>
  <si>
    <t>ФИЛЬТРАТНЫЙ ПОДДОН 6М2-ЧАСТЬ ФИЛЬТРОВАЛЬНОЙ ПЛИТЫ ПРЕСС-ФИЛ</t>
  </si>
  <si>
    <t>ЬТРА OUTOTEC LAROX, ВЫПОЛНЕНА ИЗ ПОЛИЭТИЛЕНА,СПОСОБСТВУЕТ П</t>
  </si>
  <si>
    <t>РОЦЕССУ ЗАДЕРЖКИ СУСПЕНЗИИ ПРИ ФОРМИРОВАНИИ КЕКА В ПРОЦЕССЕ</t>
  </si>
  <si>
    <t>СОБИРАТЕЛЬ:AL A10VSO45DFR1/31R-PSA12N00/COLLECTOR: AL A10VS</t>
  </si>
  <si>
    <t>O45DFR1/31R-PSA12N00-АКСИАЛЬНО-ПОРШНЕВОЙ РЕГУЛИРУЕМЫЙ НАСОС</t>
  </si>
  <si>
    <t xml:space="preserve"> ДЛЯ РАБОЧИХ ЖИДКОСТЕЙ,ИСПОЛЬЗУЕТСЯ В ГИДРАВЛИЧЕСКОЙ СИСТЕМ</t>
  </si>
  <si>
    <t>НАСОС ГИДРАВЛИЧЕСКИЙ AL A4VSO250HS4/PUMP:LIQUID AL A4VSO250</t>
  </si>
  <si>
    <t>HS4-АКСИАЛЬНО-ПОРШНЕВОЙ РЕГУЛИРУЕМЫЙ НАСОС ДЛЯ РАБОЧИХ ЖИДК</t>
  </si>
  <si>
    <t>ОСТЕЙ,ИСПОЛЬЗУЕТСЯ В ГИДРАВЛИЧЕСКОЙ СИСТЕМА ПРЕСС-ФИЛЬТРА L</t>
  </si>
  <si>
    <t>НАПРАВЛЯЮЩИЙ РОЛИК PPF,ПРИВОДНОЙ СТАЛЬНОЙ РОЛИК С ФУТЕРОВКО</t>
  </si>
  <si>
    <t>Й ИЗ ПОЛИУРЕТАНА, ПРЕДНАЗНАЧЕН ДЛЯ ПЕРЕМЕЩЕНИЯ ФИЛЬТРОТКАНИ</t>
  </si>
  <si>
    <t xml:space="preserve"> В ФИЛЬТРЕ ТИПА PP</t>
  </si>
  <si>
    <t>ТРУБА ФОРСУНКАМИ PPF-СТАЛЬНАЯ ТРУБА С ФОРСУНКАМИ,ИСПОЛЬЗУЕТ</t>
  </si>
  <si>
    <t>СЯ В СИСТЕМЕ ПРОМЫВКИ ПРЕСС-ФИЛЬТРА OUTOTEC LAROX</t>
  </si>
  <si>
    <t>БАК:ПРИГОТОВЛЕНИЯ ПРОБЫ/TANK-НИЖНЯЯ ЧАСТЬ БАКА ПРИГОТОВЛЕНИ</t>
  </si>
  <si>
    <t>Я ПРОБЫ АНАЛИЗАТОРА PSI 300,СЛУЖАЩАЯ ДЛЯ КРЕПЛЕНИЯ ЗАПОРНОЙ</t>
  </si>
  <si>
    <t xml:space="preserve"> АРМАТУРЫ,ИЗГОТОВЛЕНА ИЗ ПЛАСТИКА</t>
  </si>
  <si>
    <t>ЗАМЕДЛИТЕЛЬ ПОТОКА ПРОБЫ DIA 60-МЕТАЛЛИЧЕСКАЯ СВАРНАЯ СТАЛЬ</t>
  </si>
  <si>
    <t>НАЯ КОНСТРУКЦИИ,ВНУТРИ КОТОРОЙ ИМЕЕТСЯ ОТВЕРСТИЕ С МЕНЬШИМ</t>
  </si>
  <si>
    <t>ДИАМЕТРОМ,СКВОЗЬ КОТОРОЕ ПОТОК ПРОТЕКАЮЩЕЙ ПУЛЬПЫ ПРОХОДИТ</t>
  </si>
  <si>
    <t>ВЕНТИЛЬ ШЛАНГОВЫЙ DN100,16 BAR-ШЛАНГОВАЯ РЕЗИНОВАЯ ВСТАВКА</t>
  </si>
  <si>
    <t>ПЕРЕЖИМНОГО КЛАПАНА, УСТАНОВЛЕННОГО В ГИДРАВЛИЧЕСКОЙ СИСТЕМ</t>
  </si>
  <si>
    <t>Е ПРЕСС-ФИЛЬТРА LAROX АРМИРОВАНА МЕТАЛЛОМ</t>
  </si>
  <si>
    <t>ВЕНТИЛЬ ШЛАНГОВЫЙ DN 50,16 BAR-ШЛАНГОВАЯ РЕЗИНОВАЯ ВСТАВКА</t>
  </si>
  <si>
    <t>ФОРСУНКА 30 BAR, 6,24 LPM,СТАЛЬНАЯ,РАССЧИТАННАЯ НА ДАВЛЕНИЕ</t>
  </si>
  <si>
    <t xml:space="preserve"> ЖИДКОСТИ В 30 БАР И ПОТОКА 6,24 Л/МИН,ИСПОЛЬЗУЕТСЯ В СИСТЕ</t>
  </si>
  <si>
    <t>МЕ ПРОМЫВКИ ПРЕСС-ФИЛЬТРА OUTOTEC LAROX</t>
  </si>
  <si>
    <t>51804/150318/0001172</t>
  </si>
  <si>
    <t>3909400000</t>
  </si>
  <si>
    <t>СМОЛА ФЕНОЛЬНАЯ ВСПЕНИВАЮЩАЯСЯ ДВУХКОМПОНЕНТНАЯ EKOFLEX (КО</t>
  </si>
  <si>
    <t>МПОНЕНТ А-ОСНОВА)</t>
  </si>
  <si>
    <t>РУЧНАЯ СИСТЕМА СМАЗКИ ДЛЯ СМАЗКИ ТРУЩИХСЯ И ВРАЩАЮЩИХСЯ ДЕТ</t>
  </si>
  <si>
    <t>АЛЕЙ МАНИПУЛЯТОРА И ГИДРОМОЛОТА</t>
  </si>
  <si>
    <t>КОНТЕЙНЕР Б/У №UNDU8214753</t>
  </si>
  <si>
    <t>ПРОКЛАДКА PTFE 19X10X2 (1/2") ИЗ ПЛАСТМАСС</t>
  </si>
  <si>
    <t>ХОМУТ 2-ЧАСТНЫЙ SC 50X8 ММ, SS СТАЛЬНОЙ СО СТЯЖНЫМ БОЛТОМ</t>
  </si>
  <si>
    <t>ХОМУТ CAW 15,0#17,5 ММ, ШИРИНА 7 ММ, W4 СТАЛЬНОЙ СО СТЯЖНЫМ</t>
  </si>
  <si>
    <t>ХОМУТ HDC 29#31 ММ, ШИРИНА 20 ММ, W1 СТАЛЬНОЙ СО СТЯЖНЫМ БО</t>
  </si>
  <si>
    <t>ФИТИНГ-ВКЛАДЫШ УСИЛИВАЮЩИЙ, ТРУБКА 8X6 ММ</t>
  </si>
  <si>
    <t>КЛАПАН МИНИ ШАРОВЫЙ ТИП HVFF, ТРУБКА 6 ММ</t>
  </si>
  <si>
    <t>ГИБКИЙ ПРУТОК</t>
  </si>
  <si>
    <t>51804/150318/0001182</t>
  </si>
  <si>
    <t>ЗАПАСНЫЕ ЧАСТИ:РЕШЕТКА</t>
  </si>
  <si>
    <t>ЗАПАСНЫЕ ЧАСТИ:ПЫЛЬНИК</t>
  </si>
  <si>
    <t>ЗАПАСНЫЕ ЧАСТИ:ДЕМПФЕР</t>
  </si>
  <si>
    <t>ЗАПАСНЫЕ ЧАСТИ:ХОМУТ</t>
  </si>
  <si>
    <t>ЗАПАСНЫЕ ЧАСТИ:СТОПОРНАЯ ПЛАСТИНА</t>
  </si>
  <si>
    <t>ЗАПАСНЫЕ ЧАСТИ:РЕЖУЩАЯ КРОМКА КОВША</t>
  </si>
  <si>
    <t>ЗАПАСНЫЕ ЧАСТИ:ПЛАСТИНА</t>
  </si>
  <si>
    <t>ЗАПАСНЫЕ ЧАСТИ:КРОНШТЕЙН</t>
  </si>
  <si>
    <t>ЗАПАСНЫЕ ЧАСТИ:ЗАЖИМ</t>
  </si>
  <si>
    <t>ЗАПАСНЫЕ ЧАСТИ:ВКЛАДЫШ</t>
  </si>
  <si>
    <t>ЗАПАСНЫЕ ЧАСТИ:ПЛУНЖЕРНЫЙ НАСОС</t>
  </si>
  <si>
    <t>ЗАПАСНЫЕ ЧАСТИ:ФИЛЬТР САПУН</t>
  </si>
  <si>
    <t>ЗАПАСНЫЕ ЧАСТИ:КОРПУС ФИЛЬТРА</t>
  </si>
  <si>
    <t>ЗАПАСНЫЕ ЧАСТИ:ЧАШКА</t>
  </si>
  <si>
    <t>ЗАПАСНЫЕ ЧАСТИ:ТРУБКА</t>
  </si>
  <si>
    <t>ЗАПАСНЫЕ ЧАСТИ:НАКОНЕЧНИК</t>
  </si>
  <si>
    <t>ЗАПАСНЫЕ ЧАСТИ:КРЫШКА</t>
  </si>
  <si>
    <t>ЗАПАСНЫЕ ЧАСТИ:КОЖУХ</t>
  </si>
  <si>
    <t>ЗАПАСНЫЕ ЧАСТИ:ИНЖЕКТОР</t>
  </si>
  <si>
    <t>ЗАПАСНЫЕ ЧАСТИ:ФИЛЬТРУЮЩИЙ ЭЛЕМЕНТ</t>
  </si>
  <si>
    <t>ЗАПАСНЫЕ ЧАСТИ:ФИЛЬТР САПУНА</t>
  </si>
  <si>
    <t>51804/150318/0001192</t>
  </si>
  <si>
    <t>КЛЮЧ-ОТТОБОК БЫВШИЙ В УПОТРЕБЛЕНИИ ДЛЯ СБОРКИ ПРОТЕЗОВ</t>
  </si>
  <si>
    <t>ДЕКУПАЖНЫЙ ИНСТРУМЕНТ-МОС БЫВШИЙ В УПОТРЕБЛЕНИИ</t>
  </si>
  <si>
    <t>РУЧНОЙ ФЕН ДЛЯ НАГРЕВАНИЯ ПЛАСТИКА БЫВШИЙ В УПОТРЕБЛЕНИИ</t>
  </si>
  <si>
    <t>РЕЗАК ДЛЯ ГИПСА БЫВШИЙ В УПОТРЕБЛЕНИИ</t>
  </si>
  <si>
    <t>РУЧНАЯ ПИЛА-BUDGED БЫВШАЯ В УПОТРЕБЛЕНИИ</t>
  </si>
  <si>
    <t>СПЕЦИАЛЬНОЕ ТРЕНАЖЕРНОЕ ОБОРУДОВАНИЕ ДЛЯ РЕАБИЛИТАЦИИ ИНВАЛ</t>
  </si>
  <si>
    <t>ИДОВ (ДЛЯ ВОССТАНОВЛЕНИЯ ДВИГАТЕЛЬНОЙ АКТИВНОСТИ И НАВЫКОВ</t>
  </si>
  <si>
    <t>ХОДЬБЫ ПО СТУПЕНЯМ) РАМПА-ЛЕСТНИЦА БЫВШАЯ В УПОТРЕБЛЕНИИ</t>
  </si>
  <si>
    <t>ХОДЬБЫ) ПАРАЛЕЛЬНЫЙ БАР-SERA MEDIKAL БЫВШИЙ В УПОТРЕБЛЕНИИ</t>
  </si>
  <si>
    <t>ПРЯЖКИ-ЗАСТЕЖКИ МЕТАЛЛИЧЕСКИЕ В ПАКЕТАХ ПО 75ШТ ДЛЯ КРЕПЛЕН</t>
  </si>
  <si>
    <t>ИЯ ПРОТЕЗОВ НИЖНИХ КОНЕЧНОСТЕЙ</t>
  </si>
  <si>
    <t>ЗАКЛЕПКА 33,5/75/123 В ПАКЕТАХ ПО 1000ШТ. ДЛЯ ИЗГОТОВЛЕНИЯ</t>
  </si>
  <si>
    <t>ПРТЕЗОВ</t>
  </si>
  <si>
    <t>КОСМЕТИЧЕСКАЯ ПОКРЫТИЕ ДЛЯ ПРОТЕЗА БЕДРА</t>
  </si>
  <si>
    <t>ПЕТЛИ ПЛАСТИКОВЫЕ ДЛЯ РЕМЕШКОВ 2СМ, 3СМ, 4СМ ИСПОЛЬЗУЮТСЯ П</t>
  </si>
  <si>
    <t>РИ ИЗГОТОВЛЕНИИ ПРОТЕЗОВ</t>
  </si>
  <si>
    <t>ИЗДЕЛИЯ ИЗ ПЛАСТМАСС ДЛЯ ИЗГОТОВЛЕНИЯ ПРОТЕЗОВ: ТАМАРАК</t>
  </si>
  <si>
    <t>ПОЛИЭТИЛЕНОВЫЙ ЛИСТ 1ММ ПРИМЕНЯЕТСЯ ДЛЯ ИЗГОТОВЛЕНИЯ ПРОТЕЗ</t>
  </si>
  <si>
    <t>51804/150318/0001200</t>
  </si>
  <si>
    <t>НЕКТАР КЛУБНИЧНЫЙ 200МЛ (НЕ ДЛЯ ДЕТСКОГО ПИТАНИЯ) (СОСТАВ Ф</t>
  </si>
  <si>
    <t>РУКТОВ И ОВОЩЕЙ -MIN 45%. BRIX 13)</t>
  </si>
  <si>
    <t>НЕКТАР ЧЕРНАЯ СМОРОДИНА 200МЛ (НЕ ДЛЯ ДЕТСКОГО ПИТАНИЯ) (СО</t>
  </si>
  <si>
    <t>СТАВ ФРУКТОВ И ОВОЩЕЙ -MIN 25%. BRIX 12.5)</t>
  </si>
  <si>
    <t>НЕКТАР МАЛИНОВЫЙ 200 МЛ (НЕ ДЛЯ ДЕТСКОГО ПИТАНИЯ) (СОСТАВ Ф</t>
  </si>
  <si>
    <t>РУКТОВ И ОВОЩЕЙ -MIN 50%. BRIX 12.5)</t>
  </si>
  <si>
    <t>НЕКТАР БАНАН 200МЛ (НЕ ДЛЯ ДЕТСКОГО ПИТАНИЯ) (СОСТАВ ФРУКТО</t>
  </si>
  <si>
    <t>В И ОВОЩЕЙ -MIN 25%. BRIX 14)</t>
  </si>
  <si>
    <t>НЕКТАР ЧЕРНИЧНЫЙ 200МЛ (НЕ ДЛЯ ДЕТСКОГО ПИТАНИЯ) (СОСТАВ ФР</t>
  </si>
  <si>
    <t>УКТОВ И ОВОЩЕЙ - MIN 35%,BRIX 11.6)</t>
  </si>
  <si>
    <t>НЕКТАР ЯБЛОКО-ЧЕРНИКА-ВИНОГРАД 125МЛ (СОСТАВ ФРУКТОВ И ОВОЩ</t>
  </si>
  <si>
    <t>ЕЙ -MIN 72%, BRIX 10.3)</t>
  </si>
  <si>
    <t>НАПИТОК ЯБЛОКО-РОМАШКА 125МЛ ДЛЯ ДЕТСКОГО ПИТАНИЯ (СОСТАВ Ф</t>
  </si>
  <si>
    <t>РУКТОВ И ОВОЩЕЙ -MIN 50%. BRIX 11.3)</t>
  </si>
  <si>
    <t>ЗАПАСНЫЕ ЧАСТИ:ТРОЙНИК</t>
  </si>
  <si>
    <t>ЗАПАСНЫЕ ЧАСТИ:КАТУШКА</t>
  </si>
  <si>
    <t>51804/150318/1001196</t>
  </si>
  <si>
    <t>ЗАТВОР ПОВОРОТНЫЙ DN 0050 20W40H0 VITON</t>
  </si>
  <si>
    <t>ЗАТВОР ПОВОРОТНЫЙ DN 0100 20W40H0 VITON</t>
  </si>
  <si>
    <t>51804/160318/0001204</t>
  </si>
  <si>
    <t>51804/160318/0001205</t>
  </si>
  <si>
    <t>RW SIGNATURE ТОЧИЛКА ДЛЯ НОЖЕЙ SIGSA2102V</t>
  </si>
  <si>
    <t>HL-10SW</t>
  </si>
  <si>
    <t>HL-4SW</t>
  </si>
  <si>
    <t>3/2-ГИДРАПАТРОН DN16,400 БАР ЯВЛЯЕТСЯ КОМПЛЕКТУЮЩЕЙ ДЕТАЛЬЮ</t>
  </si>
  <si>
    <t xml:space="preserve"> БЛОКА ГИДРАВЛИЧЕСКОГО УПРАВЛЕНИЯ СЕКЦИЕЙ МЕХАНИЗИРОВАННОЙ</t>
  </si>
  <si>
    <t>КРЕПИ И ПРЕДНАЗНАЧЕН ДЛЯ ИЗМЕНЕНИЯ НАПРАВЛЕНИЯ ИЛИ ПУСКА И</t>
  </si>
  <si>
    <t>3/2-ГИДРАПАТРОН DN12,400 БАР ЯВЛЯЕТСЯ КОМПЛЕКТУЮЩЕЙ ДЕТАЛЬЮ</t>
  </si>
  <si>
    <t>3/2 ГИДРОПАТРОН DN12 400 БАР СЛУЖИТ ДЛЯ ОБЕСПЕЧЕНИЯ ПРОХОДА</t>
  </si>
  <si>
    <t>ОНТА И ТЕХНИЧЕСКОГО ОБСЛУЖИВАНИЯ ШАХТНОЙ КРЕПИ</t>
  </si>
  <si>
    <t>3/2 ГИДРОПАТРОН DN16. 400 БАР ЯВЛЯЕТСЯ КОМПЛЕКТУЮЩЕЙ ДЕТАЛЬ</t>
  </si>
  <si>
    <t>Ю БЛОКА ГИДРАВЛИЧЕСКОГО УПРАВЛЕНИЯ СЕКЦИЕЙ МЕХАНИЗИРОВАННОЙ</t>
  </si>
  <si>
    <t xml:space="preserve"> КРЕПИ И ПРЕДНАЗНАЧЕН ДЛЯ ИЗМЕНЕНИЯ НАПРАВЛЕНИЯ ИЛИ ПУСКА И</t>
  </si>
  <si>
    <t>ПАТРОН ДЛЯ ГИДРОЗАМКА DN12 СЛУЖИТ ДЛЯ ОБЕСПЕЧЕНИЯ ПРОХОДА Р</t>
  </si>
  <si>
    <t>АБОЧЕЙ ЖИДКОСТИ ПОД ДАВЛЕНИЕМ В ОДНОМ НАПРАВЛЕНИИ ДЛЯ РЕМОН</t>
  </si>
  <si>
    <t>ТА И ТЕХНИЧЕСКОГО ОБСЛУЖИВАНИЯ ШАХТНОЙ КРЕПИ</t>
  </si>
  <si>
    <t>КОНУС # 23,5ММ ЯВЛЯЕТСЯ ЗАПАСНОЙ ЧАСТЬЮ КЛАПАНА МЕДЛЕННОГО</t>
  </si>
  <si>
    <t>ПУСКА DN19 400БАР,СЛУЖИТ ДЛЯ ЗАПИРАНИЯ ПРОХОДА И РАВНОМЕРНО</t>
  </si>
  <si>
    <t>ГО РАСПРЕДЕЛЕНИЯ ПОТОКА РАБОЧЕЙ ЖИДКОСТИ ДЛЯ РЕМОНТА И ТЕХН</t>
  </si>
  <si>
    <t>ТОЛКАТЕЛЬ ЯВЛЯЕТСЯ ЗАПАСНОЙ ЧАСТЬЮ ПРЕДОХРАНИТЕЛЬНОГО ГИДРО</t>
  </si>
  <si>
    <t>КЛАПАНА М40Х2 DVB КОТОРЫЙ СЛУЖИТ ДЛЯ ЗАЩИТЫ ОТ ВОЗНИКНОВЕНИ</t>
  </si>
  <si>
    <t>Я ОПАСНОГО ИЗБЫТОЧНОГО ДАВЛЕНИЯ В ГИДРАВЛИЧЕСКОЙ СИСТЕМЕ ДЛ</t>
  </si>
  <si>
    <t>ЗОЛОТНИК В СБОРЕ(ДЛИНА 11)ЯВЛЯЕТСЯ ЗАПАСНОЙ ЧАСТЬЮ ПРЕДОХРА</t>
  </si>
  <si>
    <t>НИТЕЛЬНОГО ГИДРОКЛАПАНА. СЛУЖИТ ДЛЯ ОБЕСПЕЧЕНИЯ ПРОХОДА РАБ</t>
  </si>
  <si>
    <t>ОЧЕЙ ЖИДКОСТИ ПОД ДАВЛЕНИЕМ В ОДНОМ НАПРАВЛЕНИИ ДЛЯ РЕМОНТА</t>
  </si>
  <si>
    <t>МАГНИТ КЛАПАНА IEA27,2RS.SU 605 ЯВЛЯЕТСЯ ЗАПАСНОЙ ЧАСТЬЮ 4/</t>
  </si>
  <si>
    <t>3-ГИДРОРАСПРЕДЕЛИТЕЛЯ С ЭЛЕКТРОМАГНИТНЫМ УПРАВЛЕНИЕМ IEA27/</t>
  </si>
  <si>
    <t>2RS,ПРЕДНАЗНАЧЕН ДЛЯ УПРАВЛЕНИЯ ГИДРОПАТРОНАМИ ОСНОВНОГО БЛ</t>
  </si>
  <si>
    <t>51804/160318/0001227</t>
  </si>
  <si>
    <t>РЕГУЛИРОВОЧНЫЕ ПЛАСТИНЫ</t>
  </si>
  <si>
    <t>ХОМУТ МЕТАЛЛИЧЕСКИЙ ЗАПАСНАЯ ЧАСТЬ ДЛЯ РЕМОНТА САМОХОДНОЙ Б</t>
  </si>
  <si>
    <t>УРИЛЬНОЙ УСТАНОВКИ. ГОРНО-ДОБЫВАЮЩАЯ ОТРАСЛЬ.</t>
  </si>
  <si>
    <t>СИДЕНЬЕ ОПЕРАТОРА ДЛЯ ПОДЗЕМНЫХ ПОГРУЗОЧНО-ДОСТАВОЧНЫХ МАШИ</t>
  </si>
  <si>
    <t>Н, ГОРНО-ДОБЫВАЮЩАЯ ОТРАСЛЬ.</t>
  </si>
  <si>
    <t>СИДЕНЬЕ ВОДИТЕЛЯ В СБОРЕ ДЛЯ ПОДЗЕМНЫХ ПОГРУЗОЧНО-ДОСТАВОЧН</t>
  </si>
  <si>
    <t>ЫХ МАШИН, ГОРНО-ДОБЫВАЮЩАЯ ОТРАСЛЬ.</t>
  </si>
  <si>
    <t>ХОМУТ МЕТАЛЛИЧЕСКИЙ З/Ч ДЛЯ ПОДЗЕМНЫХ ПОГРУЗОЧНО-ДОСТАВОЧНЫ</t>
  </si>
  <si>
    <t>ХОМУТ, СЛУЖИТ ДЛЯ СОЕДИНЕНИЯ И ГЕРМИТИЗАЦИИ ШЛАНГОВ. ЗАПАСН</t>
  </si>
  <si>
    <t xml:space="preserve"> СЕРИИ "LH" (TORO).</t>
  </si>
  <si>
    <t>ЗАЖИМ ЗАПАСНАЯ ЧАСТЬ ДЛЯ РЕМОНТА ПОДЗЕМНЫХ ПОГРУЗОЧНО-ДОСТА</t>
  </si>
  <si>
    <t>ТОРМОЗ В СБОРЕ ПЕРЕДНИЕ СЕКЦИИ НОВЫЕ</t>
  </si>
  <si>
    <t>ШАРОВЫЙ КРАН. З/Ч САМОХОДНОЙ ПОДЗЕМНОЙ БУРИЛЬНОЙ УСТАНОВКИ</t>
  </si>
  <si>
    <t>СЕРИИ "DT, DD" (AXERA)</t>
  </si>
  <si>
    <t>СТУПИЦА ЗАПАСНАЯ ЧАСТЬ ДЛЯ РЕМОНТА ПОДЗЕМНЫХ ПОГРУЗОЧНО-ДОС</t>
  </si>
  <si>
    <t>ТАВОЧНЫХ МАШИН, ГОРНО-ДОБЫВАЮЩАЯ ОТРАСЛЬ.НОВЫЕ</t>
  </si>
  <si>
    <t>ВАЛ КАРДАННЫЙ НОВЫЙ, ПЕРЕДНЯЯ СЕКЦИЯ</t>
  </si>
  <si>
    <t>ДИСК КОЛЕСНЫЙ ЗАПАСНАЯ ЧАСТЬ ДЛЯ РЕМОНТА ПОДЗЕМНЫХ ПОГРУЗОЧ</t>
  </si>
  <si>
    <t>НО-ДОСТАВОЧНЫХ МАШИН, ГОРНО-ДОБЫВАЮЩАЯ ОТРАСЛЬ.НОВЫЕ</t>
  </si>
  <si>
    <t>ШТОК ПОРШНЯ ГИДРОЦИЛИНДРА. З/Ч САМОХОДНОЙ ПОДЗЕМНОЙ БУРИЛЬН</t>
  </si>
  <si>
    <t>ОЙ УСТАНОВКИ СЕРИИ "DS" (ROBOLT,CABOLT)</t>
  </si>
  <si>
    <t>ВКЛАДЫШ ЗАПАСНАЯ ЧАСТЬ ДЛЯ РЕМОНТА ПОДЗЕМНЫХ ПОГРУЗОЧНО-ДОС</t>
  </si>
  <si>
    <t>КОРПУС ГИДРОПЕРФОРАТОРА ЗАПАСНАЯ ЧАСТЬ ДЛЯ РЕМОНТА САМОХОДН</t>
  </si>
  <si>
    <t>ОЙ БУРИЛЬНОЙ УСТАНОВКИ. ГОРНО-ДОБЫВАЮЩАЯ ОТРАСЛЬ.</t>
  </si>
  <si>
    <t>КОРПУС БЛОКА ПРОМЫВКИ МЕТАЛЛИЧЕСКИЙ</t>
  </si>
  <si>
    <t>ПОЛОСА ЗАХВАТА З/Ч ПОДЗЕМНЫХ ПОГРУЗОЧНО-ДОСТАВОЧНЫХ МАШИН С</t>
  </si>
  <si>
    <t>ОПОРНАЯ ПЛИТА ПЕРЕДНЕГО ЦЕНТРАТОРА БУРОВОЙ ШТАНГИ. З/Ч САМО</t>
  </si>
  <si>
    <t>ХОДНОЙ ПОДЗЕМНОЙ БУРИЛЬНОЙ УСТАНОВКИ СЕРИИ DT (MONOMATIC, M</t>
  </si>
  <si>
    <t>INIMATIC)</t>
  </si>
  <si>
    <t>СТОПОР ЗАПАСНАЯ ЧАСТЬ ДЛЯ РЕМОНТА САМОХОДНОЙ БУРИЛЬНОЙ УСТА</t>
  </si>
  <si>
    <t>ГИЛЬЗА ПОДШИПНИКА ИЗ ЛЕГИРОВАННОЙ СТАЛИ ДИАМЕТРОМ 60ММ. З/Ч</t>
  </si>
  <si>
    <t>МОНТАЖНАЯ ПЛАСТИНА ЗАПАСНАЯ ЧАСТЬ ДЛЯ РЕМОНТА ПОДЗЕМНЫХ ПОГ</t>
  </si>
  <si>
    <t>ОТСЕК МЕТАЛЛИЧЕСКИЙ</t>
  </si>
  <si>
    <t>ВТУЛКА МЕТАЛЛИЧЕСКАЯ. З/Ч БУРИЛЬНЫХ МАШИН СЕРИИ "PANTERA"</t>
  </si>
  <si>
    <t>ВТУЛКА ПОДШИПНИКА. З/Ч САМОХОДНОЙ НАЗЕМНОЙ БУРИЛЬНОЙ УСТАНО</t>
  </si>
  <si>
    <t>БУКСА ХВОСТОВИКА ЗАПАСНАЯ ЧАСТЬ ДЛЯ РЕМОНТА САМОХОДНОЙ БУРИ</t>
  </si>
  <si>
    <t>КРЫШКА, З/Ч ПОДЗЕМНЫХ ПОГРУЗОЧНО-ДОСТАВОЧНЫХ МАШИН СЕРИИ "L</t>
  </si>
  <si>
    <t>ШАЙБА ДИАМ.10ММ S=0.5MM. З/Ч ПОДЗЕМНЫХ ПОГРУЗОЧНО-ДОСТАВОЧН</t>
  </si>
  <si>
    <t>ВТУЛКА, З/Ч ПОДЗЕМНЫХ ПОГРУЗОЧНО-ДОСТАВОЧНЫХ МАШИН</t>
  </si>
  <si>
    <t>ГИЛЬЗА, З/Ч ПОДЗЕМНЫХ ПОГРУЗОЧНО-ДОСТАВОЧНЫХ МАШИН СЕРИИ "L</t>
  </si>
  <si>
    <t>ДЕМПФЕР РЕЗИНОВЫЙ ЗАПАСНАЯ ЧАСТЬ ДЛЯ РЕМОНТА ПОДЗЕМНЫХ ПОГР</t>
  </si>
  <si>
    <t>ИГОЛЬЧАТЫЙ РОЛИКОВЫЙ ПОДШИПНИК Д=40ММ. З/Ч САМОХОДНОЙ ПОДЗЕ</t>
  </si>
  <si>
    <t>МНОЙ БУРИЛЬНОЙ УСТАНОВКИ СЕРИИ "DL" (SOLO)</t>
  </si>
  <si>
    <t>КОМПЛЕКТ УПЛОТНЕНИЙ, МАТЕРИАЛ-ПЛАСТМАСС, З/Ч САМОХОДНОЙ ПОД</t>
  </si>
  <si>
    <t>ЗЕМНОЙ БУРИЛЬНОЙ УСТАНОВКИ СЕРИИ</t>
  </si>
  <si>
    <t>НОЙ УСТАНОВКИ СЕРИИ DT (MONOMATIC, MINIMATIC)</t>
  </si>
  <si>
    <t>СТЕКЛО ЛОБОВОЕ. ДЛЯ САМОХОДНОЙ НАЗЕМНОЙ БУРИЛЬНОЙ УСТАНОВКИ</t>
  </si>
  <si>
    <t xml:space="preserve"> СЕРИИ "DP" (PANTERA)</t>
  </si>
  <si>
    <t>МОНТАЖНАЯ ПЛАСТИНА МЕТАЛЛИЧЕСКАЯ ЗАПАСНАЯ ЧАСТЬ ДЛЯ РЕМОНТА</t>
  </si>
  <si>
    <t>ПОДШИПНИК ДИАМ.75X45X16. З/Ч ПОДЗЕМНЫХ ПОГРУЗОЧНО ДОСТАВОЧН</t>
  </si>
  <si>
    <t>РАДИАТОР (НОВЫЕ) З/Ч ПОДЗЕМНЫХ ПОГРУЗОЧНО-ДОСТАВОЧНЫХ МАШИН</t>
  </si>
  <si>
    <t>УПЛОТНЯЮЩАЯ ПЛАСТИНА, МЕТАЛЛ; З/Ч ПОДЗЕМНЫХ ПОГРУЗОЧНО-ДОСТ</t>
  </si>
  <si>
    <t>РАДИАТОР НОВЫЙ ЗАПАСНАЯ ЧАСТЬ ДЛЯ РЕМОНТА ПОДЗЕМНЫХ ПОГРУЗО</t>
  </si>
  <si>
    <t>РЕМКОМПЛЕКТ ТОРМОЗНОЙ ПЕДАЛИ ( З/Ч ПОДЗЕМНЫХ ПОГРУЗОЧНО-ДОС</t>
  </si>
  <si>
    <t>КОРПУС ШЕСТЕРЕН, З/Ч ПОДЗЕМНЫХ ПОГРУЗОЧНО-ДОСТАВОЧНЫХ МАШИН</t>
  </si>
  <si>
    <t xml:space="preserve"> СЕРИИ ", МЕТАЛЛ</t>
  </si>
  <si>
    <t>ПЛАСТИНА, СТАЛЬ. ЗАПАСНАЯ ЧАСТЬ ДЛЯ РЕМОНТА ПОДЗЕМНЫХ ПОГРУ</t>
  </si>
  <si>
    <t>ПЛАСТИНА СЦЕПЛЕНИЯ (НОВЫЕ) ЗАПАСНАЯ ЧАСТЬ ДЛЯ РЕМОНТА ПОГРУ</t>
  </si>
  <si>
    <t>ЗОЧНО-ДОСТАВОЧНЫХ МАШИН. ГОРНО-ДОБЫВАЮЩАЯ ОТРАСЛЬ.</t>
  </si>
  <si>
    <t>ЗАСЛОНКА РЕЗИНОВАЯ ЗАПАСНАЯ ЧАСТЬ ДЛЯ РЕМОНТА САМОХОДНОЙ БУ</t>
  </si>
  <si>
    <t>ПОДШИПНИК ( СОЛО-1020) ШАРИКОВЫЙ ИЗ ЛЕГИРОВ,СТАЛИ ДИАМЕТР=</t>
  </si>
  <si>
    <t>120MM, ЧАСТЬ ГИДРАВЛИЧЕСКОГО ЦИЛИНДРА УСТАНАВЛИВАЕМОГО НА Б</t>
  </si>
  <si>
    <t>УРИЛЬНОЙ УСТАНОВКЕ, ГОРНО-ДОБЫВАЮЩАЯ ОТРАСЛЬ,</t>
  </si>
  <si>
    <t>КОЛЬЦО; З/Ч ПОДЗЕМНЫХ ПОГРУЗОЧНО-ДОСТАВОЧНЫХ МАШИН СЕРИИ "L</t>
  </si>
  <si>
    <t>КОРПУС ДИФФЕРЕНЦИАЛА В СБОРЕ ЗАПАСНАЯ ЧАСТЬ ДЛЯ РЕМОНТА ПОД</t>
  </si>
  <si>
    <t>ЗАЖИМ З/Ч ПОДЗЕМНЫХ ПОГРУЗОЧНО-ДОСТАВОЧНЫХ МАШИН СЕРИИ " МА</t>
  </si>
  <si>
    <t>СТОПОРНОЕ КОЛЬЦО З/Ч ПОДЗЕМНЫХ ПОГРУЗОЧНО-ДОСТАВОЧНЫХ МАШИН</t>
  </si>
  <si>
    <t>ДИСК КОЛЕСНЫЙ В СБОРЕ, З/Ч ПОДЗЕМНЫХ ПОГРУЗОЧНО-ДОСТАВОЧНЫХ</t>
  </si>
  <si>
    <t xml:space="preserve"> МАШИН СЕРИИ LS (ED) З/Ч ПОДЗЕМНЫХ ПОГРУЗОЧНО-ДОСТАВОЧНЫХ М</t>
  </si>
  <si>
    <t>АШИН СЕРИИ LS (ED)НОВЫЕ</t>
  </si>
  <si>
    <t>НАПРАВЛЯЮЩЕЕ КОЛЬЦО ПОРШНЯ; З/Ч ПОДЗЕМНЫХ ПОГРУЗОЧНО-ДОСТАВ</t>
  </si>
  <si>
    <t>МЕМБРАНА, ЗАПАСНАЯ ЧАСТЬ ДЛЯ РЕМОНТА ЩЕКОВЫХ ДРОБИЛОК СЕРИИ</t>
  </si>
  <si>
    <t>ПРИЖИМНАЯ ПЛИТА ДЛЯ РЕМОНТА БУРИЛЬНОЙ УСТАНОВКИ, ГОРНО-ДОБЫ</t>
  </si>
  <si>
    <t>РЕЙКА З/Ч ПОДЗЕМНЫХ ПОГРУЗОЧНО-ДОСТАВОЧНЫХ МАШИН СЕРИИ "</t>
  </si>
  <si>
    <t>ВСТАВКА, З/Ч САМОХОДНОЙ НАЗЕМНОЙ БУРИЛЬНОЙ УСТАНОВКИ СЕРИИ</t>
  </si>
  <si>
    <t>"DP" (PANTERA)</t>
  </si>
  <si>
    <t>НАПРАВЛЯЮЩАЯ ПЛАСТИНА З/Ч САМОХОДНОЙ ПОДЗЕМНОЙ БУРИЛЬНОЙ УС</t>
  </si>
  <si>
    <t>ПЛАСТИНА З/Ч САМОХОДНОЙ ПОДЗЕМНОЙ БУРИЛЬНОЙ УСТАНОВКИ СЕРИИ</t>
  </si>
  <si>
    <t>ВТУЛКА ГИДРОЦИЛИНДРА З/Ч БУРИЛЬНЫХ МАШИН СЕРИИ "PANTERA"</t>
  </si>
  <si>
    <t>ПАЛЕЦ МАТЕРИАЛ-МЕТАЛЛ</t>
  </si>
  <si>
    <t>ПАЛЕЦ З/Ч САМОХОДНОЙ ПОДЗЕМНОЙ БУРИЛЬНОЙ УСТАНОВКИ СЕРИИ МА</t>
  </si>
  <si>
    <t>КРЕПЛЕНИЕ ПОДШИПНИКА З/Ч САМОХОДНОЙ ПОДЗЕМНОЙ БУРИЛЬНОЙ УСТ</t>
  </si>
  <si>
    <t>ВРАШАТЕЛЬ МЕТАЛЛИЧЕСКИЙ ЗАПАСНАЯ ЧАСТЬ ДЛЯ РЕМОНТА САМОХОДН</t>
  </si>
  <si>
    <t>ОЙ БУРИЛЬНОЙ УСТАНОВКИ, ГОРНО-ДОБЫВАЮЩАЯ ОТРАСЛЬ,</t>
  </si>
  <si>
    <t>ЗАЩИТНЫЙ КОЖУХ ЗАПАСНАЯ ЧАСТЬ ДЛЯ РЕМОНТА ПОДЗЕМНЫХ ПОГРУЗО</t>
  </si>
  <si>
    <t>НАПРАВЛЯЮЩАЯ ЗАПАСНАЯ ЧАСТЬ ДЛЯ РЕМОНТА ПОДЗЕМНЫХ ПОГРУЗОЧН</t>
  </si>
  <si>
    <t>ВТУЛКА, З/Ч САМОХОДНОЙ ПОДЗЕМНОЙ БУРИЛЬНОЙ УСТАНОВКИ СЕРИИ</t>
  </si>
  <si>
    <t>DT (MONOMATIC )</t>
  </si>
  <si>
    <t>ВТУЛКА, ИСП,ДЛЯ УСТАНОВКИ ГИДРОЦИЛИНДРА З/Ч БУРИЛЬНЫХ УСТАН</t>
  </si>
  <si>
    <t>ОВОК</t>
  </si>
  <si>
    <t>КОМПЛЕКТ НАПРАВЛЯЮЩИХ ПАЛЬЦЕВ (3 ШТ,)</t>
  </si>
  <si>
    <t>ЦЕПЬ ЗАПАСНАЯ ЧАСТЬ ДЛЯ РЕМОНТА ПОДЗЕМНЫХ ПОГРУЗОЧНО-ДОСТАВ</t>
  </si>
  <si>
    <t>ВТУЛКА ПОДШИПНИКА, З/Ч ПОДЗЕМНЫХ ПОГРУЗОЧНО-ДОСТАВОЧНЫХ МАШ</t>
  </si>
  <si>
    <t>ДЕТАЛЬ ИЗНОСА З/Ч ПОДЗЕМНЫХ ПОГРУЗОЧНО-ДОСТАВОЧНЫХ МАШИН СЕ</t>
  </si>
  <si>
    <t>РИИ "</t>
  </si>
  <si>
    <t>ОПОРНАЯ ПЛИТА ПЕРЕДНЕГО ЦЕНТРАТОРА БУРОВОЙ ШТАНГИ, З/Ч САМО</t>
  </si>
  <si>
    <t>ХОДНОЙ ПОДЗЕМНОЙ БУРИЛЬНОЙ УСТАНОВКИ СЕРИИ DT (MONOMATIC )</t>
  </si>
  <si>
    <t>ЕРИИ МАТЕРИАЛ-МЕТАЛЛ</t>
  </si>
  <si>
    <t>ГИЛЬЗА З/Ч САМОХОДНОЙ ПОДЗЕМНОЙ БУРИЛЬНОЙ УСТАНОВКИ СЕРИИ М</t>
  </si>
  <si>
    <t>ПОРШЕНЬ ГИДРОПЕРФОРАТОРА З/Ч САМОХОДНОЙ ПОДЗЕМНОЙ БУРИЛЬНОЙ</t>
  </si>
  <si>
    <t>РИИ " МАТЕРИАЛ-МЕТАЛЛ</t>
  </si>
  <si>
    <t>ПЕРЕДНИЙ ЦИЛИНДР З/Ч САМОХОДНОЙ НАЗЕМНОЙ БУРИЛЬНОЙ УСТАНОВК</t>
  </si>
  <si>
    <t>М), З/Ч ПОДЗЕМНЫХ ПОГРУЗОЧНО-ДОСТАВОЧНЫХ МАШИН СЕРИИ "LH" (</t>
  </si>
  <si>
    <t>НАПРАВЛЯЮЩАЯ РЕЙКА З/Ч САМОХОДНОЙ ПОДЗЕМНОЙ БУРИЛЬНОЙ УСТАН</t>
  </si>
  <si>
    <t>ОВКИ СЕРИИ DT (MONOMATIC )</t>
  </si>
  <si>
    <t>ПЛИТА З/Ч ПОДЗЕМНЫХ ПОГРУЗОЧНО-ДОСТАВОЧНЫХ МАШИН СЕРИИ "</t>
  </si>
  <si>
    <t>ВТУЛКА З/Ч ПОДЗЕМНЫХ ПОГРУЗОЧНО-ДОСТАВОЧНЫХ МАШИН СЕРИИ "</t>
  </si>
  <si>
    <t>СОЕДИНИТЕЛЬ ТРУБКИ ЩУПА ЗАПАСНАЯ ЧАСТЬ ДЛЯ РЕМОНТА ПОДЗЕМНЫ</t>
  </si>
  <si>
    <t>ДЕТАЛЬ СКОЛЬЖЕНИЯ, З/Ч САМОХОДНОЙ НАЗЕМНОЙ БУРИЛЬНОЙ УСТАНО</t>
  </si>
  <si>
    <t>ПЕДАЛЬ ГАЗА В СБОРЕ НОВЫЕ ПЕРЕДНИЕ СЕКЦИИ ЗАПАСНАЯ ЧАСТЬ ДЛ</t>
  </si>
  <si>
    <t>Я РЕМОНТА ПОДЗЕМНЫХ ПОГРУЗОЧНО-ДОСТАВОЧНЫХ МАШИН ГОРНО-ДОБЫ</t>
  </si>
  <si>
    <t>ЗАЩИТНЫЙ КОЖУХ ГИДРОШЛАНГА, З/Ч САМОХОДНОЙ ПОДЗЕМНОЙ БУРИЛЬ</t>
  </si>
  <si>
    <t>НОЙ УСТАНОВКИ СЕРИИ DT (MONOMATIC )</t>
  </si>
  <si>
    <t>ЗАЩИТНЫЙ КОЖУХ ГИДРАВЛИЧЕСКОГО ШЛАНГА D=102ММ L=2000ММ, З/Ч</t>
  </si>
  <si>
    <t xml:space="preserve"> САМОХОДНОЙ НАЗЕМНОЙ БУРИЛЬНОЙ УСТАНОВКИ СЕРИИ "DC" (COMMAN</t>
  </si>
  <si>
    <t>DO)</t>
  </si>
  <si>
    <t>КОНИЧЕСКИЙ РОЛИКОВЫЙ ПОДШИПНИК 190X290X64MM; З/Ч ПОДЗЕМНЫХ</t>
  </si>
  <si>
    <t>ИГОЛЬЧАТЫЙ РОЛИКОВЫЙ ПОДШИПНИК Д=40ММ, З/Ч САМОХОДНОЙ ПОДЗЕ</t>
  </si>
  <si>
    <t>НАПРАВЛЯЮЩЕЕ КОЛЬЦО ИСПОЛЬЗУЕТСЯ В ГИДРОСИСТЕМЕ З/Ч ПОДЗЕМН</t>
  </si>
  <si>
    <t>ЫХ ПОГРУЗОЧНО ДОСТАВОЧНЫХ МАШИН</t>
  </si>
  <si>
    <t>ДИСК КОЛЕСНЫЙ 24-14,00/1,5 ЗАПАСНАЯ ЧАСТЬ ДЛЯ РЕМОНТА ПОДЗЕ</t>
  </si>
  <si>
    <t>МНЫХ ПОГРУЗОЧНО-ДОСТАВОЧНЫХ МАШИН ГОРНО-ДОБЫВАЮЩАЯ ОТРАСЛЬ,</t>
  </si>
  <si>
    <t>,НОВЫЕ</t>
  </si>
  <si>
    <t>ТОРМОЗНОЙ ДИСК; З/Ч ПОДЗЕМНЫХ ПОГРУЗОЧНО-ДОСТАВОЧНЫХ МАШИН</t>
  </si>
  <si>
    <t>СЕРИИ "LH" (TORO)НОВЫЕ</t>
  </si>
  <si>
    <t>ПРОКЛАДКА МЕТАЛИЧЕСКАЯ З/Ч ПОДЗЕМНЫХ ПОГРУЗОЧНО-ДОСТАВОЧНЫХ</t>
  </si>
  <si>
    <t>ВТУЛКА З/Ч САМОХОДНОЙ ПОДЗЕМНОЙ БУРИЛЬНОЙ УСТАНОВКИ СЕРИИ</t>
  </si>
  <si>
    <t>ЗАГЛУШКА МЕТАЛЛИЧЕСКАЯ, З/Ч ПОДЗЕМНЫХ ПОГРУЗОЧНО ДОСТАВОЧНЫ</t>
  </si>
  <si>
    <t>ЗОЛОТНИК КЛАПАНА, З/Ч ПОДЗЕМНЫХ ПОГРУЗОЧНО ДОСТАВОЧНЫХ МАШИ</t>
  </si>
  <si>
    <t>Н СЕРИИ "TORO" З/Ч ПОДЗЕМНЫХ ПОГРУЗОЧНО ДОСТАВОЧНЫХ МАШИН С</t>
  </si>
  <si>
    <t>ЕРИИ "TORO"</t>
  </si>
  <si>
    <t>НАБОР РЕГУЛИРОВОЧНЫХ ПЛАСТИН СЦЕПЛЕНИЯ (3 ШТ), ЗАПАСНАЯ ЧАС</t>
  </si>
  <si>
    <t xml:space="preserve"> "LH" (TORO), ГОРНО-ДОБЫВАЮЩАЯ ОТРАСЛЬ,НОВЫЕ</t>
  </si>
  <si>
    <t>ПЛАСТИНАЗАПАСНАЯ ЧАСТЬ ДЛЯ РЕМОНТА ПОДЗЕМНЫХ ПОГРУЗОЧНО-ДОС</t>
  </si>
  <si>
    <t>ИНДИКАТОР ИЗНОСА ТОРМОЗНЫХ ДИСКОВ (СТАЛЬ) ЗАПАСНАЯ ЧАСТЬ ДЛ</t>
  </si>
  <si>
    <t>МАСЛООХЛАДИТЕЛЬ НОВЫЕ ЗАПАСНАЯ ЧАСТЬ ДЛЯ РЕМОНТА ПОДЗЕМНЫХ</t>
  </si>
  <si>
    <t>ПОГРУЗОЧНО-ДОСТАВОЧНЫХ МАШИН ГОРНО-ДОБЫВАЮЩАЯ ОТРАСЛЬ,НОВЫЕ</t>
  </si>
  <si>
    <t>НТА ПОДЗЕМНЫХ ПОГРУЗОЧНО-ДОСТАВОЧНЫХ МАШИН ГОРНО-ДОБЫВАЮЩАЯ</t>
  </si>
  <si>
    <t xml:space="preserve"> ОТРАСЛЬ,НОВЫЕ</t>
  </si>
  <si>
    <t>ПОДШИПНИК РОЛИКОВЫЙ ДИАМ,180ММ, З/Ч ПОДЗЕМЫХ ПОГРУЗОЧНО-ДОС</t>
  </si>
  <si>
    <t>ТАВОЧНЫХ МАШИН СЕРИИ LH</t>
  </si>
  <si>
    <t>КОЛЬЦО ФИКСИРУЮЩЕЕ МЕТАЛЛИЧЕСКОЕ ЗАПАСНАЯ ЧАСТЬ ДЛЯ РЕМОНТА</t>
  </si>
  <si>
    <t>ПОДДЕРЖИВАЮЩИЙ БЛОК (КРОНШТЕЙН) СТАЛЬ</t>
  </si>
  <si>
    <t>ПАЛЕЦ, З/Ч ПОДЗЕМНЫХ ПОГРУЗОЧНО ДОСТАВОЧНЫХ МАШИН СЕРИЙ LH</t>
  </si>
  <si>
    <t>КРЕПЛЕНИЕ ПОДШИПНИКА ЗАПАСНАЯ ЧАСТЬ ДЛЯ РЕМОНТА ПОДЗЕМНЫХ П</t>
  </si>
  <si>
    <t>ВТУЛКА З/Ч ПОДЗЕМНЫХ ПОГРУЗОЧНО-ДОСТАВОЧНЫХ МАШИН СЕРИИ " М</t>
  </si>
  <si>
    <t>ВТУЛКА ПОДШИПНИКА СКОЛЬЖЕНИЯ ЗАПАСНАЯ ЧАСТЬ ДЛЯ РЕМОНТА ПОД</t>
  </si>
  <si>
    <t>ГИЛЬЗА СТАЛЬ ЗАПАСНАЯ ЧАСТЬ ДЛЯ РЕМОНТА ПОДЗЕМНЫХ ПОГРУЗОЧН</t>
  </si>
  <si>
    <t>НАПРАВЛЯЮЩАЯ ПЛОЩАДКИ ПЕРФОРАТОРА ЧАСТЬ БУРОВОЙ СТРЕЛЫ З/Ч</t>
  </si>
  <si>
    <t>БУРИЛЬНЫХ УСТАНОВОК ТИПА</t>
  </si>
  <si>
    <t>РАСПОРНОЕ КОЛЬЦО СТАЛЬ ЗАПАСНАЯ ЧАСТЬ ДЛЯ РЕМОНТА ПОДЗЕМНЫХ</t>
  </si>
  <si>
    <t>ВТУЛКА ПОДШИПНИКА 90X75X70, ДЛЯ ПОДЗЕМНЫХ БУРИЛЬНЫХ УСТАНОВ</t>
  </si>
  <si>
    <t>ОК СЕРИИ "DS"</t>
  </si>
  <si>
    <t>ВТУЛКА ГИДРОПЕРФОРАТОРА З/Ч САМОХОДНОЙ НАЗЕМНОЙ БУРИЛЬНОЙ У</t>
  </si>
  <si>
    <t>ГИЛЬЗА ХВОСТОВИКА З/Ч ПОДЗЕМНЫХ ПОГРУЗОЧНО-ДОСТАВОЧНЫХ МАШИ</t>
  </si>
  <si>
    <t>ПОРШЕНЬ З/Ч САМОХОДНОЙ ПОДЗЕМНОЙ БУРИЛЬНОЙ УСТАНОВКИ СЕРИИ</t>
  </si>
  <si>
    <t>ЗАДНИЙ ЦИЛИНДР З/Ч САМОХОДНОЙ НАЗЕМНОЙ БУРИЛЬНОЙ УСТАНОВКИ</t>
  </si>
  <si>
    <t>КОРПУС ГИДРОПЕРФОРАТОРА ЗАПАСНАЯ ЧАСТЬ ДЛЯ РЕМОНТА БУРИЛЬНО</t>
  </si>
  <si>
    <t>Й УСТАНОВКИ. ГОРНО-ДОБЫВАЮЩАЯ ОТРАСЛЬ.</t>
  </si>
  <si>
    <t>БУФЕР РЕЗИНОВЫЙ ЗАПАСНАЯ ЧАСТЬ ДЛЯ РЕМОНТА ПОДЗЕМНЫХ ПОГРУЗ</t>
  </si>
  <si>
    <t>МЕМБРАНА HL 510 МАТЕРИАЛ - РЕЗИНА З/Ч ПОДЗЕМНЫХ ПОГРУЗОЧНО-</t>
  </si>
  <si>
    <t>ДОСТАВОЧНЫХ МАШИН СЕРИИ "LH" (TORO) З/Ч ПОДЗЕМНЫХ ПОГРУЗОЧН</t>
  </si>
  <si>
    <t>ПОРШНЕВОЙ НАСОС ГИДРАВЛИЧЕСКИЙ СИЛОВОЙ (04705022) РАБ, ДАВЛ</t>
  </si>
  <si>
    <t>ЕНИЕ 450 БАР, З/Ч ПОДЗЕМНЫХ ПОГРУЗОЧНО-ДОСТАВОЧНЫХ МАШИН СЕ</t>
  </si>
  <si>
    <t>РЕМКОМПЛЕКТ (КОРПУС КЛАПАННОГО БЛОКА) ЗАПАСНАЯ ЧАСТЬ ДЛЯ РЕ</t>
  </si>
  <si>
    <t>МОНТА ПОДЗЕМНЫХ ПОГРУЗОЧНО-ДОСТАВОЧНЫХ МАШИН ГОРНО-ДОБЫВАЮЩ</t>
  </si>
  <si>
    <t>АЯ ОТРАСЛЬ,</t>
  </si>
  <si>
    <t>РАЗГРУЗОЧНЫЙ КЛАПАН ПРОДУВКИ, ЗАПАСНАЯ ЧАСТЬ ПОДЗЕМНЫХ ПОГР</t>
  </si>
  <si>
    <t>УЗОЧНО-ДОСТАВОЧНЫХ МАШИН СЕРИИ "LH" (TORO), ГОРНО-ДОБЫВАЮЩА</t>
  </si>
  <si>
    <t>Я ОТРАСЛЬ,</t>
  </si>
  <si>
    <t>ТРОС АКСЕЛЕРАТОРА (ГАЗА) ЗАПАСНАЯ ЧАСТЬ ДЛЯ РЕМОНТА ПОДЗЕМН</t>
  </si>
  <si>
    <t>ЫХ ПОГРУЗОЧНО-ДОСТАВОЧНЫХ МАШИН ГОРНО-ДОБЫВАЮЩАЯ ОТРАСЛЬ,НО</t>
  </si>
  <si>
    <t>НАПРАВЛЯЮЩАЯ РЕЛЬСА З/Ч САМОХОДНОЙ ПОДЗЕМНОЙ БУРИЛЬНОЙ УСТА</t>
  </si>
  <si>
    <t>СОЕДИНИТЕЛЬНАЯ ТЯГА ЗАПАСНАЯ ЧАСТЬ ДЛЯ РЕМОНТА ПОДЗЕМНЫХ ПО</t>
  </si>
  <si>
    <t>НАСОС ГИДРАЛВИЧЕСКИЙ ПОРШНЕВОЙ СИЛОВОЙ ПРОИЗВ, 153 Л/МИН РА</t>
  </si>
  <si>
    <t>Б, ДАВЛЕНИЕ 350 БАР МОЩНОСТЬ 89 КВТ; З/Ч ПОДЗЕМНЫХ ПОГРУЗОЧ</t>
  </si>
  <si>
    <t>КЛАПАН ПРЕДОХРАНИТЕЛЬНЫЙ ЗАПАСНАЯ ЧАСТЬ ДЛЯ РЕМОНТА ПОДЗЕМН</t>
  </si>
  <si>
    <t>ШАРНИР ЗАПАСНАЯ ЧАСТЬ ДЛЯ РЕМОНТА ПОДЗЕМНЫХ ПОГРУЗОЧНО-ДОСТ</t>
  </si>
  <si>
    <t>МОНТАЖНАЯ СКОБА ЗАПАСНАЯ ЧАСТЬ ДЛЯ РЕМОНТА ПОДЗЕМНЫХ ПОГРУЗ</t>
  </si>
  <si>
    <t>ЗАГЛУШКА, З/Ч САМОХОДНОЙ НАЗЕМНОЙ БУРИЛЬНОЙ УСТАНОВКИ СЕРИИ</t>
  </si>
  <si>
    <t xml:space="preserve"> "DP" (PANTERA)</t>
  </si>
  <si>
    <t>НАСОС ЗАПАСНАЯ ЧАСТЬ ДЛЯ РЕМОНТА ПОДЗЕМНЫХ ПОГРУЗОЧНО-ДОСТА</t>
  </si>
  <si>
    <t>РЕДУКЦИОННЫЙ КЛАПАН ЗАПАСНАЯ ЧАСТЬ ДЛЯ РЕМОНТА ПОДЗЕМНЫХ ПО</t>
  </si>
  <si>
    <t>РАЗГРУЗОЧНЫЙ КЛАПАН ЗАПАСНАЯ ЧАСТЬ ДЛЯ РЕМОНТА ПОДЗЕМНЫХ ПО</t>
  </si>
  <si>
    <t>ПАЛЕЦ З/Ч ПОДЗЕМНЫХ ПОГРУЗОЧНО-ДОСТАВОЧНЫХ МАШИН СЕРИИ</t>
  </si>
  <si>
    <t>КЛАПАН ПОСЛЕДОВАТЕЛЬНОСТИ РАСПРЕДЕЛИТЕЛЬНЫЙ, З/Ч БУРИЛЬНЫХ</t>
  </si>
  <si>
    <t>МАШИН СЕРИИ "MINIBUR"</t>
  </si>
  <si>
    <t>ПАЛЕЦ D147 G010-01-02AA/G010-01-02-05.RB-СОЕДИНИТЕЛЬНАЯ ЧАС</t>
  </si>
  <si>
    <t>ТЬ,ВХОДИТ В СОСТАВ СЕКЦИИ КРЕПИ, СЛУЖИТ ДЛЯ СОЕДИНЕНИЯ ЭЛЕМ</t>
  </si>
  <si>
    <t>ЕНТОВ СЕКЦИИ ШАХТНОЙ КРЕПИ</t>
  </si>
  <si>
    <t>ПАЛЕЦ D155 G010-01-02A/G010-01-02-04.RB-СОЕДИНИТЕЛЬНАЯ ЧАСТ</t>
  </si>
  <si>
    <t>Ь,ВХОДИТ В СОСТАВ СЕКЦИИ КРЕПИ, СЛУЖИТ ДЛЯ СОЕДИНЕНИЯ ЭЛЕМЕ</t>
  </si>
  <si>
    <t>НТОВ СЕКЦИИ ШАХТНОЙ КРЕПИ</t>
  </si>
  <si>
    <t>КОНДУКТОР Ч.45 G010-01-13-02-СОЕДИНИТЕЛЬНАЯ ЧАСТЬ,ВХОДИТ В</t>
  </si>
  <si>
    <t>СОСТАВ СЕКЦИИ КРЕПИ,СЛУЖИТ ДЛЯ СОЕДИНЕНИЯ ЭЛЕМЕНТОВ СЕКЦИИ</t>
  </si>
  <si>
    <t>ШАХТНОЙ КРЕПИ</t>
  </si>
  <si>
    <t>51804/190318/0001250</t>
  </si>
  <si>
    <t>51804/190318/0001262</t>
  </si>
  <si>
    <t>ГИДРОНАСОС</t>
  </si>
  <si>
    <t>СТЕНКИ ПЛИТ</t>
  </si>
  <si>
    <t>СЕРВИСКОМПЛЕКТЫ ШНЕКОВ</t>
  </si>
  <si>
    <t>СЕРВИС ПАКЕТЫ ШНЕКОВ</t>
  </si>
  <si>
    <t>СЕРВИС ПАКЕТЫ ПЛИТЫ</t>
  </si>
  <si>
    <t>РЕМОНТНЫЕ КОМПЛЕКТЫ ШТАНГИ</t>
  </si>
  <si>
    <t>РЕМКОМПЛЕКТЫ КРЕПЛЕНИЙ</t>
  </si>
  <si>
    <t>ПОЛЗУНЫ</t>
  </si>
  <si>
    <t>ПЛАТЫ КРЕПЁЖНЫЕ</t>
  </si>
  <si>
    <t>ПЛАНКИ</t>
  </si>
  <si>
    <t>ПАЛЬЦЫ</t>
  </si>
  <si>
    <t>НАПРАВЛЯЮЩИЕ БРУСЬЯ</t>
  </si>
  <si>
    <t>ЛОПАСТИ ШНЕКОВ</t>
  </si>
  <si>
    <t>КОРПУСЫ</t>
  </si>
  <si>
    <t>ВИБРОБРУСЬЯ</t>
  </si>
  <si>
    <t>ПРОХОДНОЙ ИЗОЛЯТОР OD-BL-KS03</t>
  </si>
  <si>
    <t>51804/200318/1001284</t>
  </si>
  <si>
    <t>IVV IROKO НАБОР СТАКАНОВ 6ШТ ЦВЕТА В АССОРТ., ПОДАРОЧ. УПАК</t>
  </si>
  <si>
    <t>ОВКА, СТЕКЛО</t>
  </si>
  <si>
    <t>IVV IROKO НАБОР СТАКАНОВ 6 ШТ CL.40, СТЕКЛО</t>
  </si>
  <si>
    <t>IVV IROKO НАБОР СТАКАНОВ 6 ШТ CL.30, СТЕКЛО</t>
  </si>
  <si>
    <t>IVV SPEEDY НАБОР ВЫСОКИХ СТАКАНОВ 6 ШТ, CL.40, СТЕКЛО</t>
  </si>
  <si>
    <t>IVV SPEEDY НАБОР СТАКАНОВ 6ШТ ЦВЕТА В АССОРТ., ПОДАРОЧ. УПА</t>
  </si>
  <si>
    <t>КОВКА, СТЕКЛО</t>
  </si>
  <si>
    <t>IVV MULTICOLOR НАБОР ИЗ ТУМБЛЕРОВ В ПОДАРОЧНОЙ УПАКОВКЕ 6 Ш</t>
  </si>
  <si>
    <t>Т, СТЕКЛО, ЦВЕТА В АССОРТИМЕНТЕ</t>
  </si>
  <si>
    <t>IVV CHERI ВАЗА 18СМ. СТЕКЛО</t>
  </si>
  <si>
    <t>IVV CHERI ВАЗА 21,8СМ. СТЕКЛО</t>
  </si>
  <si>
    <t>51804/260218/0000874</t>
  </si>
  <si>
    <t>РЕДУКЦИОННЫЙ КЛАПАН ARI-SAFE ДУ25/25</t>
  </si>
  <si>
    <t>WENKO ЧЕХЛЫ ДЛЯ ОДЕЖДЫ АНТИ-МОЛЬ 6 ШТ</t>
  </si>
  <si>
    <t>WENKO КОВРИК В РАКОВИНУ CROSS 30,5Х30,5СМ ПРОЗРАЧНЫЙ</t>
  </si>
  <si>
    <t>WENKO ВЕШАЛКИ ДЕТСКИЕ 5ШТ ПЛАСТИК В АССОРТИМЕНТЕ</t>
  </si>
  <si>
    <t>ЖЕВ.МАРМЕЛАД МАМБА СОЧНЫЙ ЦЕНТР 24X70ГР</t>
  </si>
  <si>
    <t>ЖЕВ.МАРМ.МАМБА ФРУКТЫ И ЙОГУРТ 24X72ГР</t>
  </si>
  <si>
    <t>ЖЕВ.МАРМЕЛАД МАМБА ФРУКТ.МИКС 24X72ГР</t>
  </si>
  <si>
    <t>ПОСУДА ДЛЯ ПИТЬЯ ИЗ СТЕКЛА МЕХАНИЧЕСКОЙ РАБОТЫ С ДЕКОРОМ</t>
  </si>
  <si>
    <t>ПОСУДА ДЛЯ ПИТЬЯ ИЗ СТЕКЛА МЕХАНИЧЕСКОЙ РАБОТЫ БЕЗ ДЕКОРА</t>
  </si>
  <si>
    <t>51804/270318/0001319</t>
  </si>
  <si>
    <t>51804/270318/0001321</t>
  </si>
  <si>
    <t>ЭЛЕМЕНТЫ ФИЛЬТРОВ ВОЗДУШНЫХ В КОМПЛЕКТЕ</t>
  </si>
  <si>
    <t>ЭЛЕМЕНТ ФИЛЬТРА СЕПАРАТОРА</t>
  </si>
  <si>
    <t>КРОНШТЕЙН ЗЕРКАЛА</t>
  </si>
  <si>
    <t>НАБОР ЭЛЕМЕНТОВ ФИЛЬТРОВ</t>
  </si>
  <si>
    <t>ВТУЛКА ТЕКСТОЛИТОВАЯ</t>
  </si>
  <si>
    <t>РЕЗИНОВЫЙ АМОРТИЗАТОР 10X34X64 (ПРЕДНАЗНАЧЕН ДЛЯ КАРТОФЕЛЕС</t>
  </si>
  <si>
    <t>АЖАЛКИ GL-34T)</t>
  </si>
  <si>
    <t>ЛОЖКА 35/55 ПЛАСТИКОВАЯ (ЧАСТЬ С/Х ТЕХНИКИ)</t>
  </si>
  <si>
    <t>КРЫШКА ПЛАСТИКОВАЯ (ПРЕДНАЗНАЧЕНА ДЛЯ С/Х ТЕХНИКИ)</t>
  </si>
  <si>
    <t>КОЛБА .2 AR.122 ПЛАСТИКОВАЯ (ПРЕДНАЗНАЧЕНА ДЛЯ СЕЯЛКИ OLIMP</t>
  </si>
  <si>
    <t>КРЫШКА GPN910-3042 ЧЕРНАЯ ПЛАСТИКОВАЯ (ПРЕДНАЗНАЧЕНА ДЛЯ КА</t>
  </si>
  <si>
    <t>РТОФЕЛЕКОПАТЕЛЯ RL1700)</t>
  </si>
  <si>
    <t>УСТАНОВОЧНОЕ КОЛЬЦО 10,2X20X10 ПОЛИУРЕТАНОВОЕ (ПРЕДНАЗНАЧЕН</t>
  </si>
  <si>
    <t>О ДЛЯ КАРТОФЕЛЕКОПАТЕЛЯ RL1700)</t>
  </si>
  <si>
    <t>КОЛПАК КОЛЕСА 72 ПЛАСТИКОВЫЙ (ПРЕДНАЗНАЧЕН ДЛЯ КАРТОФЕЛЕКОП</t>
  </si>
  <si>
    <t>АТЕЛЯ RL1700)</t>
  </si>
  <si>
    <t>ЧАСТЬ С/Х ТРАКТОРА: РАДИАТОР МАСЛЯНЫЙ ВОЗДУШНОЕ ОХЛОЖД. НОВ</t>
  </si>
  <si>
    <t>ТРАНСПОРТЕР ПАЛЬЧИКОВЫЙ (ЛЕНТОЧНЫЙ, НЕПРЕРЫВНОГО ДЕЙСТВИЯ,</t>
  </si>
  <si>
    <t>ПРЕДНАЗНАЧЕН ДЛЯ КАРТОФЕЛЕУБОРОЧНОГО КОМБАЙНА)</t>
  </si>
  <si>
    <t>ТРАНСПОРТЕР ПРИМЕСЕЙ ( ЛЕНТОЧНЫЙ НЕПРЕРЫВНОГО ДЕЙСТВИЯ (ПРЕ</t>
  </si>
  <si>
    <t>ДНАЗНАЧЕН ДЛЯ КАРТОФЕЛЕУБОРОЧНОГО КОМБАЙНА)</t>
  </si>
  <si>
    <t>ТРАНСПОРТЁР ЛЕНТОЧНЫЙ НЕПРЕРЫВНОГО ДЕЙСТВИЯ (ПРЕДНАЗНАЧЕН Д</t>
  </si>
  <si>
    <t>ЛЯ ПРЕСС-ПОДБОРЩИКА CLAAS МАРКАНТ)</t>
  </si>
  <si>
    <t>ЧАСТЬ МАСЛЯНОГО ФИЛЬТРА: ФИЛЬТР ЭЛЕМЕНТ (ПРЕДНАЗНАЧЕН ДЛЯ К</t>
  </si>
  <si>
    <t>АРТОФЕЛЕУБОРОЧНОГО КОМБАЙНА)</t>
  </si>
  <si>
    <t>51804/280318/0001356</t>
  </si>
  <si>
    <t>СКРЕБОК 103 375 К</t>
  </si>
  <si>
    <t>ЦИЛИНДР В СБОРЕ</t>
  </si>
  <si>
    <t>НАПРАВЛЯЮЩАЯ ШТОКА КЛАПАНА</t>
  </si>
  <si>
    <t>МАСЛООХЛАДИТЕЛЬ,НОВЫЙ</t>
  </si>
  <si>
    <t>51804/280318/0001364</t>
  </si>
  <si>
    <t>МЕБЕЛЬ ДЛЯ СИДЕНИЯ: КРЕСЛО ТКАНЬ К152</t>
  </si>
  <si>
    <t>МЕБЕЛЬ ДЛЯ СИДЕНИЯ: ДИВАН 3-КА С С ПОДУШКАМИ КВАДРАТНЫМИ 50</t>
  </si>
  <si>
    <t>Х50, МАТРАЦ 155*186, ТКАНЬ К120-К122-К123, ОТДЕЛКА ARGENTO</t>
  </si>
  <si>
    <t>МЕБЕЛЬ ДЛЯ СИДЕНИЯ ОБИТАЯ-БАРНЫЙ СТУЛ 46Х42Х127</t>
  </si>
  <si>
    <t>МЕБЕЛЬ ДЛЯ СИДЕНИЯ ОБИТАЯ-СТУЛ ВО ГЛАВЕ СТОЛА</t>
  </si>
  <si>
    <t>МЕБЕЛЬ ДЛЯ СИДЕНИЯ- СТУЛЬЯ ОБИТЫЕ</t>
  </si>
  <si>
    <t>SZ ПЛАСТИКОВАЯ РУЧКА ДЛЯ АР</t>
  </si>
  <si>
    <t>TS КАБЕЛЬНЫЙ КАНАЛ</t>
  </si>
  <si>
    <t>SZ ФЛАНШ-ПАНЕЛЬ МЕТАЛЛ</t>
  </si>
  <si>
    <t>SZ KI-НЕСУЩАЯ ШИНА ДЛИНА 487ММ</t>
  </si>
  <si>
    <t>SZ НЕСУЩАЯ ШИНА TS35/7,5 ДЛ.2000ММ</t>
  </si>
  <si>
    <t>СМ ПАНЕЛЬ ДЛЯ ВВОДА КАБЕЛЯ</t>
  </si>
  <si>
    <t>СМ ПАНЕЛЬ ОСНОВАНИЯ РАЗМЕР</t>
  </si>
  <si>
    <t>TS ПАНЕЛИ ДЛЯ ВВОДА КАБЕЛЯ 600ММ</t>
  </si>
  <si>
    <t>TS КОМФОРТНАЯ РУЧКА RAL7035</t>
  </si>
  <si>
    <t>РАДИАТОР ОХЛАЖДЕНИЯ (НОВЫЙ)</t>
  </si>
  <si>
    <t>КРАН АНТИФРИЗА</t>
  </si>
  <si>
    <t>ДЖОЙСТИК (РЫЧАГ УПРАВЛЕНИЯ РАБОЧИМ ОБОРУДОВАНИЕМ БУЛЬДОЗЕРА</t>
  </si>
  <si>
    <t>РУЧНОЙ СМАЗОЧНЫЙ ШПРИЦ LUBE 500 SHUTTLE MATO LS500 FUR 500G</t>
  </si>
  <si>
    <t>R KARTUSCHEN (ПРИНЦИП ДЕЙСТВИЯ РУЧНОЙ)</t>
  </si>
  <si>
    <t>КЛАПАН ПЕРЕЖИМНОЙ PVE100H6(ЗАМЕНА АРТИКУЛА V06)-ШЛАНГОВАЯ Р</t>
  </si>
  <si>
    <t>ЕЗИНОВАЯ ВСТАВКА ПЕРЕЖИМНОГО КЛАПАНА,УСТАНОВЛЕННОГО В ГИДРА</t>
  </si>
  <si>
    <t>ВЛИЧЕСКОЙ СИСТЕМЕ ПРЕСС-ФИЛЬТРА LAROX</t>
  </si>
  <si>
    <t>ВСТАВКА,ЗАП.ЧАСТЬ К С/Х ТЕХНИКИ</t>
  </si>
  <si>
    <t>ДЕРЖАТЕЛЬ,ЗАП.ЧАСТЬ К С/Х ТЕХНИКИ</t>
  </si>
  <si>
    <t>ШПЛИНТ,ЗАП.ЧАСТЬ К С/Х ТЕХНИКИ</t>
  </si>
  <si>
    <t>ФЛАНЕЦ,ЗАП.ЧАСТЬ К С/Х ТЕХНИКИ</t>
  </si>
  <si>
    <t>ОПОРНЫЙ ЩИТОК,ЗАП.ЧАСТЬ К С/Х ТЕХНИКИ</t>
  </si>
  <si>
    <t>КРЕПЛЕНИЕ,ЗАП.ЧАСТЬ К С/Х ТЕХНИКИ</t>
  </si>
  <si>
    <t>КОЛПАК,ЗАП.ЧАСТЬ К С/Х ТЕХНИКИ</t>
  </si>
  <si>
    <t>НАПРАВЛЯЮЩАЯ,ЗАП.ЧАСТЬ К С/Х ТЕХНИКИ</t>
  </si>
  <si>
    <t>КОРПУС,ЗАП.ЧАСТЬ К С/Х ТЕХНИКИ</t>
  </si>
  <si>
    <t>ОПОРА,ЗАП.ЧАСТЬ К С/Х ТЕХНИКИ</t>
  </si>
  <si>
    <t>ЗАКЛЕПКА,ЗАП.ЧАСТЬ К С/Х ТЕХНИКИ</t>
  </si>
  <si>
    <t>СОЕДИНИТЕЛЬ,ЗАП.ЧАСТЬ К С/Х ТЕХНИКИ</t>
  </si>
  <si>
    <t>РЫЧАГ,ЗАП.ЧАСТЬ К С/Х ТЕХНИКИ</t>
  </si>
  <si>
    <t>ПРУТОК,ЗАП.ЧАСТЬ К С/Х ТЕХНИКИ</t>
  </si>
  <si>
    <t>ПАЛЕЦ,ЗАП.ЧАСТЬ К С/Х ТЕХНИКИ</t>
  </si>
  <si>
    <t>ПЛАНКА,ЗАП.ЧАСТЬ К С/Х ТЕХНИКИ</t>
  </si>
  <si>
    <t>КРОНШТЕЙН,ЗАП.ЧАСТЬ К С/Х ТЕХНИКИ</t>
  </si>
  <si>
    <t>СЦЕПНАЯ ПЕТЛЯ,ЗАП.ЧАСТЬ К С/Х ТЕХНИКИ</t>
  </si>
  <si>
    <t>ТЯГА,ЗАП.ЧАСТЬ К С/Х ТЕХНИКИ</t>
  </si>
  <si>
    <t>ОТРАЖАТЕЛЬ,ЗАП.ЧАСТЬ К С/Х ТЕХНИКИ</t>
  </si>
  <si>
    <t>КОМПЛЕКТ ВТУЛОК,ЗАП.ЧАСТЬ К С/Х ТЕХНИКИ</t>
  </si>
  <si>
    <t>ШПИНДЕЛЬ,ЗАП.ЧАСТЬ К С/Х ТЕХНИКИ</t>
  </si>
  <si>
    <t>ЭЛЕМЕНТ С ВНУТРЕННЕЙ РЕЗЬБОЙ,ЗАП.ЧАСТЬ К С/Х ТЕХНИКИ</t>
  </si>
  <si>
    <t>ПРОФИЛЬ,ЗАП.ЧАСТЬ К С/Х ТЕХНИКИ</t>
  </si>
  <si>
    <t>ВТУЛКА,ЗАП.ЧАСТЬ К С/Х ТЕХНИКИ</t>
  </si>
  <si>
    <t>КОЛЕСО,ЗАП.ЧАСТЬ К С/Х ТЕХНИКИ</t>
  </si>
  <si>
    <t>51804/290318/0001387</t>
  </si>
  <si>
    <t>8429110090</t>
  </si>
  <si>
    <t>ГУСЕНИЧНЫЙ БУЛЬДОЗЕР KOMATSU D155АX-6</t>
  </si>
  <si>
    <t>ГНЕЗДО КЛАПАНА DN100 EPDM-ПОВОРОТНЫЙ КЛАПАН СЕРИИ SF03556,И</t>
  </si>
  <si>
    <t>СПОЛЬЗУЕТСЯ В ГИДРАВЛИЧЕСКОЙ СИСТЕМА ПРЕСС-ФИЛЬТРА LAROX</t>
  </si>
  <si>
    <t>ЗАПАСНЫЕ ЧАСТИ:КОРОНКА</t>
  </si>
  <si>
    <t>РАЗГРУЗОЧНЫЙ КЛАПАН. ЗАПАСНАЯ ЧАСТЬ КЛАПАННОГО БЛОКА БУРИЛЬ</t>
  </si>
  <si>
    <t>НОЙ УСТАНОВКИ. ГОРНО-ДОБЫВАЮЩАЯ ОТРАСЛЬ.</t>
  </si>
  <si>
    <t>КОРПУС ДИФФЕРЕНЦИАЛА МЕТАЛЛИЧЕСКИЙ ЗАПАСНАЯ ЧАСТЬ ДЛЯ РЕМОН</t>
  </si>
  <si>
    <t>ГИЛЬЗА ПОДШИПНИКА З/Ч САМОХОДНОЙ ПОДЗЕМНОЙ БУРИЛЬНОЙ УСТАНО</t>
  </si>
  <si>
    <t>ДЕТАЛЬ ИЗНОСА МЕТАЛЛИЧЕСКАЯ ЗАПАСНАЯ ЧАСТЬ ДЛЯ РЕМОНТА ПОДЗ</t>
  </si>
  <si>
    <t>ТРУБКА ДЛЯ ЗАБОРА МАСЛА, ПЛАСТМАССА</t>
  </si>
  <si>
    <t>МОСТ НОВЫЙЗАПАСНАЯ ЧАСТЬ ДЛЯ РЕМОНТА ПОДЗЕМНЫХ ПОГРУЗОЧНО-Д</t>
  </si>
  <si>
    <t>МОСТ НОВЫЙ ЗАПАСНАЯ ЧАСТЬ ДЛЯ РЕМОНТА ПОДЗЕМНЫХ ПОГРУЗОЧНО-</t>
  </si>
  <si>
    <t>ПОДШИПНИК  Д=85ММ. З/Ч ПОДЗЕМНЫХ ПОГРУЗОЧНО-ДОСТАВОЧНЫХ МАШ</t>
  </si>
  <si>
    <t>КОРПУС ДИФФЕРЕНЦИАЛА В СБОРЕ, З/Ч ПОДЗЕМНЫХ ПОГРУЗОЧНО-ДОСТ</t>
  </si>
  <si>
    <t>СТОПОРНАЯ ПЛАСТИНА МЕТАЛЛИЧЕСКАЯ ЗАПАСНАЯ ЧАСТЬ ДЛЯ РЕМОНТА</t>
  </si>
  <si>
    <t>ФОРСУНКА ДЛЯ ПОДАЧИ ТОПЛИВА В ДВИГАТЕЛЬ. ЗАПАСНАЯ ЧАСТЬ ДЛЯ</t>
  </si>
  <si>
    <t xml:space="preserve"> РЕМОНТА ПОДЗЕМНЫХ ПОГУЗО-ДОСТАВОЧНЫХ МАШИН</t>
  </si>
  <si>
    <t>НАБОР ДЛЯ РЕМОНТА ЗАРЯДНОГО КЛАПАНА (ПРЕДОХРАНИТ.КЛАПАН)</t>
  </si>
  <si>
    <t>51804/290318/1001408</t>
  </si>
  <si>
    <t>КУРИНЫЕ ОКОРОЧКА(ЧЕТВЕРТИ)</t>
  </si>
  <si>
    <t>ПРОСТАВКА (ПРОМЕЖУТОЧНОЕ КОЛЬЦО)</t>
  </si>
  <si>
    <t>ЦАПФА(ПРОСТАВКА) ВАЛЬЦА ШЛИЦ.СЛЕВА</t>
  </si>
  <si>
    <t>ЦАПФА(ПРОСТАВКА) ВАЛЬЦА ШЛИЦ.СПРАВА</t>
  </si>
  <si>
    <t>ПЕРЛОНОВЫЙ СОЕДИНИТЕЛЬ</t>
  </si>
  <si>
    <t>ЗАПАСНЫЕ ЧАСТИ К УПАКОВОЧНОЙ МАШИНЕ БЕНХИЛ 8000: РЫЧАГ</t>
  </si>
  <si>
    <t>АНТИРРИНУМ</t>
  </si>
  <si>
    <t>51810/070318/0000194</t>
  </si>
  <si>
    <t>51810/070318/0000195</t>
  </si>
  <si>
    <t>КОЛЛЕКТОР ВЫПУСКНОЙ</t>
  </si>
  <si>
    <t>БЛОК ЦИЛИНДРОВ</t>
  </si>
  <si>
    <t>КОЛЛЕКТОР ВЫХЛОПНОЙ</t>
  </si>
  <si>
    <t>51810/070318/0000201</t>
  </si>
  <si>
    <t>РОЗЫ СВЕЖИЕ, СРЕЗАННЫЕ ДЛЯ БУКЕТОВ</t>
  </si>
  <si>
    <t>ХРИЗАНТЕМЫ СВЕЖИЕ, СРЕЗАННЫЕ ДЛЯ БУКЕТОВ</t>
  </si>
  <si>
    <t>51810/090318/0000207</t>
  </si>
  <si>
    <t>ВЫБУРНУМ</t>
  </si>
  <si>
    <t>ГАУЛТЕРИЯ</t>
  </si>
  <si>
    <t>51810/120318/0000212</t>
  </si>
  <si>
    <t>КОНДЕНСАТООТВОДЧИК (EN1092)+BSP MOTIVE+FIG12</t>
  </si>
  <si>
    <t>POT CHRYSANTS / ГОРШЕЧНЫЕ ХРИЗАНТЕМЫ</t>
  </si>
  <si>
    <t>ЩИТОК, ПЫЛЕЗАЩИТНЫЙ</t>
  </si>
  <si>
    <t>СЧЕТЧИК Д/Т BAUREIHE FLOWAL OR</t>
  </si>
  <si>
    <t>СЧЕТЧИК ВОДЫ CORONA</t>
  </si>
  <si>
    <t>51810/190318/0000242</t>
  </si>
  <si>
    <t>ОДНОСТРУЙНЫЙ CЧЕТЧИК ХОЛОДНОЙ ВОДЫ FLOSTAR-M, ДУ50, TVM, (Ф</t>
  </si>
  <si>
    <t>ЛАНЦ.)</t>
  </si>
  <si>
    <t>51810/200318/0000245</t>
  </si>
  <si>
    <t>РЕМОНТНЫЙ КОМПЛЕКТ ДЛЯ КЛАПАНА SAMSON PN 16.1 Х СИДЕНЬЕ; 1Х</t>
  </si>
  <si>
    <t xml:space="preserve"> ПЛОСКОСТЬ ; 1Х V ПАКЕТ; 1Х ДИАФРАГМА</t>
  </si>
  <si>
    <t>СМОТРОВОЕ СТЕКЛО ДЛЯ КОНДЕНСАТООТВОДЧИКА , ТИП 560480 DN40-</t>
  </si>
  <si>
    <t>ПРОМЕЖУТОЧНЫЙ КЛАПАН ALFA LAVAL 11.4404 LKB-F-DIN-NW+6 EDPD</t>
  </si>
  <si>
    <t>M , ТИП: 9612402705</t>
  </si>
  <si>
    <t>ТЕХНИЧЕСКИЙ ЗАЖИМ, 190*152 ММ, ТИП 10147612</t>
  </si>
  <si>
    <t>БЕЛЛИС</t>
  </si>
  <si>
    <t>БЛОК ЦИЛИНДРА</t>
  </si>
  <si>
    <t>БОТИНКИ МУЖ.</t>
  </si>
  <si>
    <t>БОТИНКИ МУЖ. РАЗМ. 42-45</t>
  </si>
  <si>
    <t>БОТИНКИ ЖЕН. РАЗМ. 37-40</t>
  </si>
  <si>
    <t>БОТИНКИ ЖЕН. РАЗМ.36-40</t>
  </si>
  <si>
    <t>ПОЗИЦИОНЕР СОПЛО, ДЛИННОЕ ПЕРЕКРЕЩИВАНИЕ 8830-B-240-000; ТА</t>
  </si>
  <si>
    <t>РИФ 84249080</t>
  </si>
  <si>
    <t>МОДИФИЦИРОВАННАЯ КОРОТКАЯ НАСАДКА 8830; ТАРИФ #: 84249080</t>
  </si>
  <si>
    <t>КРЫШКА ЛЕВОЙ СТОРОНЫ, ПОКРАШЕНА ТИП 8830/8835; ТАРИФ #: 842</t>
  </si>
  <si>
    <t>49080</t>
  </si>
  <si>
    <t>ПОЗИЦИОНЕР СОПЛО, КОРОТКИЙ СЛОТ 8830-B-239-001 (239S); ТАРИ</t>
  </si>
  <si>
    <t>Ф #</t>
  </si>
  <si>
    <t>ДУГОВАЯ ФОРСУНКА (ТОЛЬКО ДЛЯ 8830/8835); ТАРИФ №: 84249080</t>
  </si>
  <si>
    <t>ДУГОВАЯ ФАРСУНКА (ТОЛЬКО ДЛЯ 8830/8835); ТАРИФ №: 84249080</t>
  </si>
  <si>
    <t>ЗАПАСНЫЕ ЧАСТИ К УПАКОВОЧНОЙ МАШИНЕ БЕНХИЛ: НАПРАВЛЯЮЩАЯ</t>
  </si>
  <si>
    <t>ЗАПАСНЫЕ ЧАСТИ К УПАКОВОЧНОЙ МАШИНЕ БЕНХИЛ: БЛОК</t>
  </si>
  <si>
    <t>ЗАПАСНЫЕ ЧАСТИ К УПАКОВОЧНОЙ МАШИНЕ БЕНХИЛ: ПЛАНКА</t>
  </si>
  <si>
    <t>ЗАПАСНЫЕ ЧАСТИ К УПАКОВОЧНОЙ МАШИНЕ БЕНХИЛ: ОСЬ</t>
  </si>
  <si>
    <t>ЗАПАСНЫЕ ЧАСТИ К УПАКОВОЧНОЙ МАШИНЕ БЕНХИЛ: ЗАДВИЖКА</t>
  </si>
  <si>
    <t>51814/300318/0000179</t>
  </si>
  <si>
    <t>9620000009</t>
  </si>
  <si>
    <t>ПЛАСТИНА МАТЕРИАЛ:СТАЛЬ</t>
  </si>
  <si>
    <t>ДЕРЖАВКА МАТЕРИАЛ:СТАЛЬ</t>
  </si>
  <si>
    <t>ЭЛЕКТРИЧЕСКАЯ ВАРОЧНАЯ ПАНЕЛЬ, АПРОБАЦИОННЫЙ ТИП МОДЕЛИ: HM</t>
  </si>
  <si>
    <t>IV0IF</t>
  </si>
  <si>
    <t>55101/010318/0001533</t>
  </si>
  <si>
    <t>АРТИКУЛ 5590000648 ВЕНТИЛЯТОР</t>
  </si>
  <si>
    <t>АРТИКУЛ 5560411900 ВТУЛКА</t>
  </si>
  <si>
    <t>АРТИКУЛ 3115082100 ОСЬ</t>
  </si>
  <si>
    <t>АРТИКУЛ 3222324923 РЕЙКА СКОЛЬЖЕНИЯ</t>
  </si>
  <si>
    <t>АРТИКУЛ 3222343061 РЕЙКА СКОЛЬЖЕНИЯ</t>
  </si>
  <si>
    <t>АРТИКУЛ 3222326752 ДЕТАЛЬ СКОЛЬЖЕНИЯ</t>
  </si>
  <si>
    <t>АРТИКУЛ 3222343058 РЕЙКА СКОЛЬЖЕНИЯ</t>
  </si>
  <si>
    <t>АРТИКУЛ 3222326754 РЕЙКА СКОЛЬЖЕНИЯ</t>
  </si>
  <si>
    <t>АРТИКУЛ 3128311511 ШПИНДЕЛЬ</t>
  </si>
  <si>
    <t>АРТИКУЛ 3115277280 ВТУЛКА МЕТАЛЛИЧЕСКАЯ</t>
  </si>
  <si>
    <t>АРТИКУЛ 9128734400 ВТУЛКА</t>
  </si>
  <si>
    <t>АРТИКУЛ 0347611300 ХОМУТ ШЛАНГА</t>
  </si>
  <si>
    <t>АРТИКУЛ 3719000036 ПЛАШКИ ВРАЩАТЕЛЯ</t>
  </si>
  <si>
    <t>АРТИКУЛ 5580009391 НАБОР УПЛОТНЕНИЙ</t>
  </si>
  <si>
    <t>АРТИКУЛ 3716024892 НАБОР УПЛОТНЕНИЙ</t>
  </si>
  <si>
    <t>АРТИКУЛ 5537168500 СТОПОРНОЕ КОЛЬЦО</t>
  </si>
  <si>
    <t>АРТИКУЛ 5554534800 ФИКСАТОР КАПОТА</t>
  </si>
  <si>
    <t>АРТИКУЛ 5541009300 ПЕДАЛЬ ТОРМОЗА, НОВАЯ</t>
  </si>
  <si>
    <t>КРАН ШАРОВЫЙ 1/2" С ВНУТРЕННЕЙ И ВНЕШНЕЙ РЕЗЬБОЙ И СЛИВОМ А</t>
  </si>
  <si>
    <t>РТ.R251SX003 GIACOMINI</t>
  </si>
  <si>
    <t>ФУТБОЛКА МУЖ 100%ХЛОПОК S-XXL</t>
  </si>
  <si>
    <t>ФУТБОЛКА ЖЕН 100%ХЛОПОК XS-L</t>
  </si>
  <si>
    <t>МАЙКА ЖЕН 100%ХЛОПОК XS-L</t>
  </si>
  <si>
    <t>СВИТЕР ЖЕН 100%ХЛОПОК+ПОДКЛАДКА100%ПОЛИЭСТЕР+ПОДКЛАДКА90%ХЛ</t>
  </si>
  <si>
    <t>ОПОК 8% XS-L</t>
  </si>
  <si>
    <t>СВИТЕР ЖЕН 100%ХЛОПОК XS-L</t>
  </si>
  <si>
    <t>СВИТЕР ЖЕН 100%ХЛОПОК + ВСТАВКА 98%ХЛОПОК 2%ЭЛАСТАН XS-L</t>
  </si>
  <si>
    <t>ДЕКОРАТИВНАЯ КОМПОЗИЦИЯ В ФОРМЕ ТОТЕМА (ДЛЯ ВИТРИНЫ) 80%ПОЛ</t>
  </si>
  <si>
    <t>ИСТИРЕН 10%МЕТАЛИЗИРОВАНАЯ НИТЬ 10%ЖЕЛЕЗО -</t>
  </si>
  <si>
    <t>ДЕКОРАТИВНАЯ КОМПОЗИЦИЯ В ФОРМЕ ТОТЕМА (ДЛЯ ВИТРИНЫ) 100%ПО</t>
  </si>
  <si>
    <t>ЛИСТИРЕН -</t>
  </si>
  <si>
    <t>ДЕКОРАТИВНАЯ КОМПОЗИЦИЯ В ФОРМЕ ТОТЕМА (ДЛЯ ВИТРИНЫ) 90%ПОЛ</t>
  </si>
  <si>
    <t>ИСТИРЕН 10%МЕТАЛИЗИРОВАНАЯ НИТЬ -</t>
  </si>
  <si>
    <t>СТЕНД ДЛЯ ОБУВИ ДЕКОРАТИВНЫЙ В ФОРМЕ БАШНИ 100%ПЛЕКСИГЛАС</t>
  </si>
  <si>
    <t>СНИКЕРСЫ ЖЕН 95%КОЖА 5%ПОЛИУРЕТАН 36-40</t>
  </si>
  <si>
    <t>СНИКЕРСЫ ЖЕН 56%ПОЛИУРЕТАН 19%КОЖА 15%ПОЛИЭСТЕР 10%ХЛОПОК 3</t>
  </si>
  <si>
    <t>6-40</t>
  </si>
  <si>
    <t>СНИКЕРСЫ ЖЕН 41%ХЛОПОК 34%ПОЛИЭСТЕР 17%АКРИЛ 8%ПОЛИУРЕТАН 3</t>
  </si>
  <si>
    <t>55101/020218/0000821</t>
  </si>
  <si>
    <t>НАПОЛЬНОЕ ПОКРЫТИЕ (СПОРТИВНЫЙ ЛИНОЛЕУМ) GRABOPLAST ELITE W</t>
  </si>
  <si>
    <t>OOD 60 В РУЛОНАХ</t>
  </si>
  <si>
    <t>СВАРОЧНЫЙ ШНУР GRABOWELD CN 4.5 ММ O 2066 ИЗ ПВХ ДЛЯ СВАРКИ</t>
  </si>
  <si>
    <t xml:space="preserve"> ШВОВ В НАПОЛЬНЫХ ПОКРЫТИЯХ</t>
  </si>
  <si>
    <t>55101/020318/0001581</t>
  </si>
  <si>
    <t>ДЕРЕВЯННАЯ ДВЕРЬ, ПОКРАШЕННАЯ, ЛАКИРОВАННАЯ</t>
  </si>
  <si>
    <t>ПРОЧИЕ ИЗДЕЛИЯ СТРОИТЕЛЬНЫЕ: ДЕРЕВЯННЫЕ СТЕНОВЫЕ ПАНЕЛИ</t>
  </si>
  <si>
    <t>ПРОЧИЕ ИЗДЕЛИЯ СТРОИТЕЛЬНЫЕ: ДЕРЕВЯННЫЙ ПЛИНТУС С НЕРЖАВЕЮЩ</t>
  </si>
  <si>
    <t>ЕЙ СТАЛЬЮ, В РАЗОБРАННОМ ВИДЕ</t>
  </si>
  <si>
    <t>ПРОЧИЕ ИЗДЕЛИЯ СТРОИТЕЛЬНЫЕ: ДЕРЕВЯННАЯ ПАНЕЛЬ, ПОКРАШЕННАЯ</t>
  </si>
  <si>
    <t>, ПОКРЫТАЯ ЛАКОМ</t>
  </si>
  <si>
    <t>55101/020318/0001596</t>
  </si>
  <si>
    <t>55101/020318/0001597</t>
  </si>
  <si>
    <t>КЕРАМИЧЕСКАЯ ПЛИТКА E &gt;10 %CAPPUCCINO BEIGE</t>
  </si>
  <si>
    <t>КЕРАМИЧЕСКАЯ ПЛИТКА E &lt;= 0,5 % METROPOLITAN ANTARCITA</t>
  </si>
  <si>
    <t>55101/020318/0001598</t>
  </si>
  <si>
    <t>ГЛАЗУРОВАННАЯ КЕРАМИЧЕСКАЯ ПЛИТКА</t>
  </si>
  <si>
    <t>55101/020318/0001600</t>
  </si>
  <si>
    <t>УГЛОВОЙ ФИТИНГ 28-1" ИЗ МЕДНОГО СПЛАВА</t>
  </si>
  <si>
    <t>РЕДУКЦИОННАЯ ВСТАВКА 1/2 -1/4 ИЗ МЕДНОГО СПЛАВА</t>
  </si>
  <si>
    <t>ФИТИНГ СОЕДИНИТЕЛЬНЫЙ 733 28 ИЗ МЕДНОГО СПЛАВА</t>
  </si>
  <si>
    <t>РЕДУКЦИОННАЯ ВСТАВКА 1-1/2 ИЗ МЕДНОГО СПЛАВА</t>
  </si>
  <si>
    <t>55101/020318/0001605</t>
  </si>
  <si>
    <t>КЕРАМИЧЕСКАЯ ПЛИТКА E &gt;10%</t>
  </si>
  <si>
    <t>55101/020318/0001608</t>
  </si>
  <si>
    <t>ПЛАСТИКОВЫЙ КОНТЕЙНЕР</t>
  </si>
  <si>
    <t>ДОПОЛНИТЕЛЬНЫЙ КОМПЛЕКТ ПЛАСТИКОВЫХ ПРОБИРОК К МИКРОСЕПАРОМ</t>
  </si>
  <si>
    <t>ЕТРУ</t>
  </si>
  <si>
    <t>55101/020318/0001613</t>
  </si>
  <si>
    <t>СКОТЧ ДЛЯ НАПОЛЬНЫХ ПОКРЫТИЙ И СКОТЧ СТАНДАРТНЫЙ УПАКОВОЧНЫ</t>
  </si>
  <si>
    <t>Й НА ПЛЕНОЧНОМ ОСНОВЕ, НЕСУЩИЙ СЛОЙ-ПОЛИПРОПИЛЕНОВАЯ ПЛЁНКА</t>
  </si>
  <si>
    <t>, ВИД КЛЕЯ-ТЕРМОКЛЕЙ</t>
  </si>
  <si>
    <t>УПЛОТНИТЕЛИ ДЛЯ ОКОН И ДВЕРЕИ ИЗ РЕЗИНЫ</t>
  </si>
  <si>
    <t>СТРОИТЕЛЬНО-ОТДЕЛОЧНЫЕ ИЗДЕЛИЯ ИЗ ПЛАСТМАССЫ В АССОРТИМЕНТЕ</t>
  </si>
  <si>
    <t>ЭФФЕКТ-ШПАТЕЛЬ РЕЗИНОВЫЙ ДЛЯ СОЗДАНИЯ ТЕКСТУРЫ ДЕРЕВА</t>
  </si>
  <si>
    <t>ПЕРЧАТКИ БЕСШОВНЫЕ, ВЯЗАНЫЕ, ПОЛИЭСТЕР С ПОЛИУРЕТАНОВЫМ ПОК</t>
  </si>
  <si>
    <t>РЫТИЕМ НА ЛОДОНИ И ПАЛЬЦАХ, УЛУЧШЕННЫЙ ВОЗДУХООБМЕН НА ТЫЛЬ</t>
  </si>
  <si>
    <t>НОЙ СТОРОНЕ ЛАДОНИ, ГАРАНТИРУЕТ МАКСИМАЛЬНУЮ ЧУВСТВИТЛЬНОСТ</t>
  </si>
  <si>
    <t>УДЛИНИТЕЛЬ ТЕЛЕСКОПИЧЕСКИЙ ИЗ ЧЕРНОГО МЕТАЛЛА</t>
  </si>
  <si>
    <t>ИНСТРУМЕНТЫ РУЧНЫЕ ДЛЯ КАМЕНЩИКОВ, ШТУКАТУРОВ И МАЛЯРОВ В А</t>
  </si>
  <si>
    <t>ССОРТИМЕНТЕ</t>
  </si>
  <si>
    <t>55101/030318/0001648</t>
  </si>
  <si>
    <t>55101/030318/0001651</t>
  </si>
  <si>
    <t>55101/030318/0001654</t>
  </si>
  <si>
    <t>РАСХОДНЫЕ МАТЕРИАЛЫ ДЛЯ ПРОВЕДЕНИЯ ЛАБОРАТОРНЫХ ИССЛЕДОВАНИ</t>
  </si>
  <si>
    <t>Й ИЗ ПЛАСТМАСС: КЮВЕТЫ И НАКОНЕЧНИКИ (ASSAY TIP/CUP ELECSYS</t>
  </si>
  <si>
    <t>), ПРЕДНАЗНАЧЕНЫ ДЛЯ ИСПОЛЬЗОВАНИЯ КАК IVD УСТРОЙСТВА НА АН</t>
  </si>
  <si>
    <t>55101/050318/0001667</t>
  </si>
  <si>
    <t>САЛЬНИК УПЛОТНЕНИЕ</t>
  </si>
  <si>
    <t>САЛЬНИК РАЗЪЕМНЫЙ</t>
  </si>
  <si>
    <t>ТАВОТНИЦА, 1/4" BSP 45 DEG (L/S) WV</t>
  </si>
  <si>
    <t>ПОДШИПНИКОВЫЙ УЗЕЛ В СБОРЕ</t>
  </si>
  <si>
    <t>ПОДШИПНИК - СТОРОНА НАСОСА</t>
  </si>
  <si>
    <t>САЛЬНИК 100X165X3.2MM RU (HAZLETON)</t>
  </si>
  <si>
    <t>СДВОЕННЫЙ ПОДШИПНИК (1 КОМПЛЕКТ = 2 ПОДШИПНИКА)</t>
  </si>
  <si>
    <t>СОЕДИНИТЕЛЬНАЯ ПЛАНКА PT22.5-GL</t>
  </si>
  <si>
    <t>ПЛАНКА СОЕДИНИТЕЛЬНАЯ PT-35GL24</t>
  </si>
  <si>
    <t>ПЛАНКА СОЕДИНИТЕЛЬНАЯ PT-35GL14</t>
  </si>
  <si>
    <t>ПЛАНКА СОЕДИНИТЕЛЬНАЯ PT-35GL6</t>
  </si>
  <si>
    <t>СОЕДИНИТЕЛЬНАЯ ПЛАНКА PT32.5-ST14</t>
  </si>
  <si>
    <t>СОЕДИНИТЕЛЬНАЯ ПЛАНКА PT42.4-GL</t>
  </si>
  <si>
    <t>СОЕДИНИТЕЛЬНАЯ ПЛАНКА PT22.5-GL14</t>
  </si>
  <si>
    <t>СОЕДИНИТЕЛЬНАЯ ПЛАНКА PT37.4-NU</t>
  </si>
  <si>
    <t>ИЗОЛЯТОР FW50+HI 25</t>
  </si>
  <si>
    <t>ИЗОЛЯТОР FW50+SI 25</t>
  </si>
  <si>
    <t>СОЕДИНИТ.ПЛАНКА PT32,5-ST9</t>
  </si>
  <si>
    <t>СОЕДИНИТЕЛЬНАЯ ПЛАНКА PA37.4-NU9</t>
  </si>
  <si>
    <t>СОЕДИНИТЕЛЬНАЯ ПЛАНКА 32,5 GL</t>
  </si>
  <si>
    <t>ПЛАСТИКОВЫЙ АДАПТЕР 12MM</t>
  </si>
  <si>
    <t>УПЛОТНИТЕЛЬНАЯ ЛЕНТА</t>
  </si>
  <si>
    <t>БУТИЛОВАЯ ЛЕНТА 100MM 100X0.8</t>
  </si>
  <si>
    <t>55101/050917/0009728</t>
  </si>
  <si>
    <t>СОСТАВ ДЛЯ ПОДГРУНТОВКИ БЕТОННОЙ ПОВЕРХНОСТИ</t>
  </si>
  <si>
    <t>МЕМБРАНА (ЗАПАСНАЯ ЧАСТЬ ФИЛЬТРА )</t>
  </si>
  <si>
    <t>ПЛАНКА VB PA 42,5/16</t>
  </si>
  <si>
    <t>СОЕДИНИТЕЛЬНАЯ ПЛАНКА PA42.4-NU12.5</t>
  </si>
  <si>
    <t>BOISERIE ДЕРЕВЯННЫЕ СТЕНОВЫЕ ПАНЕЛИ, ПРИМЕНЯЕМЫЕ ДЛЯ ВНУТРЕ</t>
  </si>
  <si>
    <t>ННЕЙ ОТДЕЛКИ ПОМЕЩЕНИЙ</t>
  </si>
  <si>
    <t>ДЕРЕВЯННЫЕ ИЗДЕЛИЯ, СТРОИТЕЛЬНЫЕ: ПЛИНТУС ИЗ ДУБА ДЛЯ ПОЛА,</t>
  </si>
  <si>
    <t xml:space="preserve"> ПРИМЕНЯЕМЫЕ ДЛЯ ВНУТРЕННЕЙ ОТДЕЛКИ ПОМЕЩЕНИЙ</t>
  </si>
  <si>
    <t>55101/060318/0001744</t>
  </si>
  <si>
    <t>ФАНКОЙЛ, TRANE FVAS34</t>
  </si>
  <si>
    <t>ФАНКОЙЛ, TRANE FVAS22</t>
  </si>
  <si>
    <t>ФАНКОЙЛ, TRANE FVAS44</t>
  </si>
  <si>
    <t>ВОДЯНОЙ ФИЛЬТР ДЛЯ ХОЛОДИЛЬНОЙ МАШИНЫ ВСХА105</t>
  </si>
  <si>
    <t>ВИБРОГАСИТЕЛЬ ДЛЯ ХОЛОДИЛЬНОЙ МАШИНЫ ВСХА105</t>
  </si>
  <si>
    <t>MAINTENANCE SET FOR VENTILOGIS LS AND VENTILOGIC PLUS (16.0</t>
  </si>
  <si>
    <t>00HRS.4 YEARS) /СЕРВИСНЫЙ НАБОР VENTILOGIS LS AND VENTILOGI</t>
  </si>
  <si>
    <t>C PLUS (16.000HRS.4 YEARS)</t>
  </si>
  <si>
    <t>VENTIMOTION/VENTILOGIC MAINTENANCE SET FOR NEW PATIENT (10.</t>
  </si>
  <si>
    <t>000H/4 YEARS)</t>
  </si>
  <si>
    <t>MAINTENANCE SET VENTILOGIC LS EXHALATION MODULE</t>
  </si>
  <si>
    <t>HG ДУШ ГИГИЕНИЧЕСКИЙ БЕЛЫЙ/ХРОМ С ДУШЕВЫМ ШЛАНГОМ 1250ММ И</t>
  </si>
  <si>
    <t>ДЕРЖАТЕЛЕМ</t>
  </si>
  <si>
    <t>HGДУШЕВОЙ ГАРНИТУР CROMETTA 100 1JET/PORTERС ДУШЕВЫМ ШЛАНГО</t>
  </si>
  <si>
    <t>М 1600ММ БЕЛЫЙ/ХРОМ</t>
  </si>
  <si>
    <t>HG СКРЫТАЯ ЧАСТЬ IBOX UNIVERSAL ДЛЯ ВСЕХ НАСТЕННЫХ ВСТРАИВА</t>
  </si>
  <si>
    <t>ЕМЫХ СМЕСИТЕЛЕЙ</t>
  </si>
  <si>
    <t>496512ЭЛЕМЕНТ СОЕДИНИТЕЛЬНЫЙ 200, ПЛАСТИК/ЧЕРНЫЙ</t>
  </si>
  <si>
    <t>498290 НАБОР МОНТАЖНЫХ ОПОР 90, ПЛАСТИК/ЧЕРНЫЙ</t>
  </si>
  <si>
    <t>56115СИФОН ДЛЯ РАКОВИНЫ 1 1/4 Х 1 1/4 , ЛАТУНЬ/ХРОМ</t>
  </si>
  <si>
    <t>5753904СИФОН ДЛЯ РАКОВИНЫ 1 1/4 Х 120 , ЛАТУНЬ/ХРОМ</t>
  </si>
  <si>
    <t>831025НАПОЛНИТЕЛЬНЫЙ КЛАПАН ЛЯ ИНСТАЛЛЯЦИИ, ПЛАСТИК/БЕЛЫЙ</t>
  </si>
  <si>
    <t>83321КНОПКА СМЫВА VISING FOR STYLE 12, ПЛАСТИК/ХРОМ МАТОВЫЙ</t>
  </si>
  <si>
    <t>ФАНКОЙЛ УНИВЕРСАЛЬНЫЙ ДЛЯ КОНДИЦИОНИРОВАНИЯ</t>
  </si>
  <si>
    <t>НОЖКИ ДЛЯ ФАНКОЙЛА</t>
  </si>
  <si>
    <t>КОРОБ ДЛЯ ФАНКОЙЛА</t>
  </si>
  <si>
    <t>55101/120318/0001792</t>
  </si>
  <si>
    <t>55101/120318/0001795</t>
  </si>
  <si>
    <t>55101/120318/0001803</t>
  </si>
  <si>
    <t>55101/120318/0001804</t>
  </si>
  <si>
    <t>СВЕЖИЕ ГРЕЙПФРУТ</t>
  </si>
  <si>
    <t>ЖЕНСКИЕ ТРУСИКИ</t>
  </si>
  <si>
    <t>ЖЕНСКИЕ МАЙКИ</t>
  </si>
  <si>
    <t>ЖЕНСКИЕ КАРДИГАНЫ</t>
  </si>
  <si>
    <t>5804109000</t>
  </si>
  <si>
    <t>ТЮЛЬ</t>
  </si>
  <si>
    <t>НАВОЛОЧКА ДЛЯ КРОВАТИ ИЗ ХЛОПКА</t>
  </si>
  <si>
    <t>РЕЙКА ДЛЯ ШТОР</t>
  </si>
  <si>
    <t>ЗАЖИМЫ ДЛЯ ШТОР</t>
  </si>
  <si>
    <t>ОДЕЯЛО</t>
  </si>
  <si>
    <t>55101/120318/0001811</t>
  </si>
  <si>
    <t>55101/120318/0001821</t>
  </si>
  <si>
    <t>55101/120318/0001827</t>
  </si>
  <si>
    <t>55101/120318/0001834</t>
  </si>
  <si>
    <t>АРТИКУЛ 3176001034 КАБЕЛЬ НА СОЛЕНОЙД</t>
  </si>
  <si>
    <t>АРТИКУЛ 3222323209 ГИДРАВЛИЧЕСКИЙ НАСОС</t>
  </si>
  <si>
    <t>АРТИКУЛ 5112287802 ГИДРОНАСОС</t>
  </si>
  <si>
    <t>АРТИКУЛ 3222323521 ГИДРОНАСОС</t>
  </si>
  <si>
    <t>АРТИКУЛ 9106079662 ГИДРОНАСОС</t>
  </si>
  <si>
    <t>АРТИКУЛ 3222329132 ВТУЛКА</t>
  </si>
  <si>
    <t>АРТИКУЛ 3222310999 РЫЧАГ</t>
  </si>
  <si>
    <t>АРТИКУЛ 5112294300 ПЕДАЛЬ ТОРМОЗА</t>
  </si>
  <si>
    <t>АРТИКУЛ 3128307468 СЕГМЕНТ</t>
  </si>
  <si>
    <t>АРТИКУЛ 9717372011 САЛЬНИК</t>
  </si>
  <si>
    <t>АРТИКУЛ 3115162900 ШЛАНГ</t>
  </si>
  <si>
    <t>АРТИКУЛ 9121667550 КОМПЛЕКТ УПЛОТНЕНИЙ</t>
  </si>
  <si>
    <t>АРТИКУЛ 9106221924 КОМПЛЕКТ ПРОВОДОВ</t>
  </si>
  <si>
    <t>АРТИКУЛ 3115288780 СОЕДИНИТЕЛЬНАЯ ПЛАТА</t>
  </si>
  <si>
    <t>АРТИКУЛ 3115345500 СОЕДИНИТЕЛЬНАЯ ПЛИТА</t>
  </si>
  <si>
    <t>АРТИКУЛ 3115374400 ВТУЛКА</t>
  </si>
  <si>
    <t>АРТИКУЛ 3715836580 КОМПЛЕКТ ЗАЖИМНЫХ КУЛАЧКОВ</t>
  </si>
  <si>
    <t>АРТИКУЛ 3716037300 ЗАЩИТНАЯ ПЛАСТИНА МЕТАЛ</t>
  </si>
  <si>
    <t>АРТИКУЛ 3716006300 НАПРАВЛЯЮЩАЯ</t>
  </si>
  <si>
    <t>АРТИКУЛ 3716014700 КОРПУС</t>
  </si>
  <si>
    <t>АРТИКУЛ 3716015000 ПОРШЕНЬ</t>
  </si>
  <si>
    <t>АРТИКУЛ 3716015100 ПЛАШКИ ВРАЩАТЕЛЯ</t>
  </si>
  <si>
    <t>АРТИКУЛ 3716015200 РАСПОРНАЯ ВТУЛКА</t>
  </si>
  <si>
    <t>АРТИКУЛ 3715927300 ПЛАШКИ ВРАЩАТЕЛЯ</t>
  </si>
  <si>
    <t>АРТИКУЛ 3719010775 ПАЛЕЦ НАПРАВЛЯЮЩИЙ</t>
  </si>
  <si>
    <t>АРТИКУЛ 5112300463 ПРОКЛАДКА ГИДРАВЛИЧЕСКОГО БАКА</t>
  </si>
  <si>
    <t>АРТИКУЛ 3222306445 НАБОР ДЛЯ ВАЛА</t>
  </si>
  <si>
    <t>АРТИКУЛ 3222326746 КОМПЛЕКТ ЗАПЧАСТЕЙ</t>
  </si>
  <si>
    <t>АРТИКУЛ 3222320895 КРЕПЛЕНИЕ</t>
  </si>
  <si>
    <t>АРТИКУЛ 5112307913 АУТРИГЕР ПЕРЕДНИЙ</t>
  </si>
  <si>
    <t>АРТИКУЛ 3217651301 ОГРАНИЧИТЕЛЬ</t>
  </si>
  <si>
    <t>АРТИКУЛ 9120099303 НАБОР УПЛОТНЕНИЙ</t>
  </si>
  <si>
    <t>АРТИКУЛ 3222314110 ДИАФРАГМА</t>
  </si>
  <si>
    <t>АРТИКУЛ 3715697301 УДЛИНИТЕЛЬ</t>
  </si>
  <si>
    <t>АРТИКУЛ 5112246674 УПЛОТНЕНИЕ</t>
  </si>
  <si>
    <t>АРТИКУЛ 3128311987 КОМПЛЕКТ ПРОКЛАДОК</t>
  </si>
  <si>
    <t>АРТИКУЛ 5537168600 КОЛЬЦО</t>
  </si>
  <si>
    <t>АРТИКУЛ 5541009300 ПЕДАЛЬ ТОРМОЗА</t>
  </si>
  <si>
    <t>55101/130318/0001864</t>
  </si>
  <si>
    <t>ОДЕЖДА И ПРОЧИЕ ИЗДЕЛИЯ</t>
  </si>
  <si>
    <t>САНТЕХНИЧЕСКИЕ ДЕТАЛИ В АССОРТИМЕНТЕ</t>
  </si>
  <si>
    <t>40.11097. 73403.3 HG СКРЫТАЯ ЧАСТЬ СМЕСИТЕЛЯ ДЛЯ ВАННЫ НА 3</t>
  </si>
  <si>
    <t xml:space="preserve"> ОТВЕРСТИЯ НА КРАЙ ВАННЫ EXPORT</t>
  </si>
  <si>
    <t>40. 11097.22874.7 HG СКРЫТАЯ ЧАСТЬ СМЕСИТЕЛЯ ДЛЯ ДУША DN15</t>
  </si>
  <si>
    <t>40.11097. 62538.6 HG СКРЫТАЯ ЧАСТЬ СМЕСИТЕЛЬ ДЛЯ РАКОВИНЫ Н</t>
  </si>
  <si>
    <t>А 2-ОТВЕРСТИЯ DN15</t>
  </si>
  <si>
    <t>40.11097.11297.8 HG ДЕРЖАТЕЛЬ ВЕРХНЕГО ДУША DN 15 389ММ ПРО</t>
  </si>
  <si>
    <t>ЕКЦИЯ 90 ГРАДУСОВ БЕЗ ШАРНИРА</t>
  </si>
  <si>
    <t>40.11097.75129.0 HG ДУШЕВАЯ СИСТЕМА 160 CROMETTA БЕЛЫЙ/ХРОМ</t>
  </si>
  <si>
    <t>40.11097.53740.5 HG ДУШЕВОЙ ГАРНИТУР CROMA 100 VARIO/UNICA</t>
  </si>
  <si>
    <t>C 650ММ ХРОМ С МЫЛЬНИЦЕЙ</t>
  </si>
  <si>
    <t>40.11097.67959.4 HG ДУШЕВАЯ СИСТЕМА RAINDANCE SELECT ХРОМ С</t>
  </si>
  <si>
    <t xml:space="preserve"> ВЕРХНИМ ДУШЕМ RAINDANCЕ AIR 1JET 240ММ</t>
  </si>
  <si>
    <t>40.11097.75384.3 HG ДУШЕВОЙ ГАРНИТУР CROMA SELECT E 1JET/UN</t>
  </si>
  <si>
    <t>ICA 900ММ БЕЛЫЙ/ХРОМ</t>
  </si>
  <si>
    <t>40.11097.71909.2 HG ДУШЕВОЙ ГАРНИТУР RAINDANCE SELECT S 120</t>
  </si>
  <si>
    <t xml:space="preserve"> UNICA S PURO 900ММ ХРОМ</t>
  </si>
  <si>
    <t>40.11097.79204.0 HG ДУШЕВОЙ ГАРНИТУР CROMETTA 1JET/UNICA 65</t>
  </si>
  <si>
    <t>0ММ БЕЛЫЙ/ХРОМ</t>
  </si>
  <si>
    <t>СТОЛ ДЛЯ РУКОВОДИТЕЛЯ PLANA С ПАНЕЛЬЮ ДО ТУМБЫ И ТУМБА 1200</t>
  </si>
  <si>
    <t>Х600 С ДОПОЛНИТЕЛЬНОЙ СЕКЦИЕЙ</t>
  </si>
  <si>
    <t>Х600 С ДОПОЛНИТЕЛЬНОЙ СЕКЦИЕЙ СПРАВА</t>
  </si>
  <si>
    <t>СТОЛ ДЛЯ ЗАСЕДАНИЙ НА 8 ЧЕЛОВЕК (С ГРОММЕТОМ И МЕТАЛЛИЧЕСКА</t>
  </si>
  <si>
    <t>Я КОРОБКА ДЛЯ ШТЕКЕРНОГО ГНЕЗДА) 2400X1200, H=750 PLANA</t>
  </si>
  <si>
    <t>ЛАБИРИНТ (СТОРОНА ПРИВОДА) 100 PQC-WBH, ШТ</t>
  </si>
  <si>
    <t>ПОДШИПНИК, ШТ</t>
  </si>
  <si>
    <t>ПОДШИПНИК KB, WV/300,F-LF, ШТ</t>
  </si>
  <si>
    <t>СТАТОР, ШТ HSG STATOR-360FR W/RIBS REL</t>
  </si>
  <si>
    <t>'WALTER KNOLL'' ЛОГОТИП ( БУКВЫ) ДЛЯ НАСТЕНОГО КРЕПЛЕНИЯ, С</t>
  </si>
  <si>
    <t>ЕРЕБРИСТОГО ЦВЕТА</t>
  </si>
  <si>
    <t>ДВИГАТЕЛИ ДИЗЕЛЬНЫЕ ДЛЯ ЛЕГКОВЫХ АВТОМОБИЛЕЙ</t>
  </si>
  <si>
    <t>КАРБЮРАТОРЫ, ГОЛОВКИ БЛОКА ДВИГ,ДОЗ ВОЗДУХА, ДРОСЕЛЬНЫЕ ЗАС</t>
  </si>
  <si>
    <t>ЛОНКИ ДЛЯ ЛЕГКОВЫХ АВТОМОБИЛЕЙ</t>
  </si>
  <si>
    <t>ИНЬЕКЦИОННЫЙ ШЛАНГ ДЛЯ БЕТОНА, Р-100</t>
  </si>
  <si>
    <t>55101/140318/0001941</t>
  </si>
  <si>
    <t>МИНИ-ПОГРУЗЧИК CASE ОДНОКОВШОВЫЙ ФРОНТАЛЬНЫЙ МОДЕЛЬ SR175 Ш</t>
  </si>
  <si>
    <t>АССИ № NHM440723 , ЗАВОДСКОЙ НОМЕР PIN : JAFSR175HHM440723,</t>
  </si>
  <si>
    <t xml:space="preserve"> ДВИГАТЕЛЬ № 126126, 2017 ГОД ВЫПУСКА</t>
  </si>
  <si>
    <t>АССИ № NHM440724 , ЗАВОДСКОЙ НОМЕР PIN : JAFSR175EHM440724,</t>
  </si>
  <si>
    <t xml:space="preserve"> ДВИГАТЕЛЬ № 126122, 2017 ГОД ВЫПУСКА</t>
  </si>
  <si>
    <t>АССИ № NHM440720 , ЗАВОДСКОЙ НОМЕР PIN : JAFSR175VHM440720,</t>
  </si>
  <si>
    <t xml:space="preserve"> ДВИГАТЕЛЬ № 126099, 2017 ГОД ВЫПУСКА</t>
  </si>
  <si>
    <t>АССИ № NHM440721 , ЗАВОДСКОЙ НОМЕР PIN : JAFSR175AHM440721,</t>
  </si>
  <si>
    <t xml:space="preserve"> ДВИГАТЕЛЬ № 126125, 2017 ГОД ВЫПУСКА</t>
  </si>
  <si>
    <t>55101/140318/0001947</t>
  </si>
  <si>
    <t>КВАРЦИТ</t>
  </si>
  <si>
    <t>СИФОН ДЛЯ РАКОВИНЫ 1 1/4</t>
  </si>
  <si>
    <t>ШЛАНГОВОЕ ПОДСОЕДИНЕНИЕ</t>
  </si>
  <si>
    <t>ОГРАНИЧИТЕЛЬ ТЕМПЕРАТУРЫ</t>
  </si>
  <si>
    <t>ВИНТ С ПОТАЙНОЙ ГОЛОВКОЙ B3,9X19</t>
  </si>
  <si>
    <t>СОЕДИНИТЕЛЬНАЯ ПЛАНКА PT37.4-NU17</t>
  </si>
  <si>
    <t>55101/140318/0001963</t>
  </si>
  <si>
    <t>ВЕРХНЯЯ МОНТАЖНАЯ ЧАСТЬ СМЕСИТЕЛЯ ДЛЯ ВАННЫ GROHE EURODISC</t>
  </si>
  <si>
    <t>COSMOPOLITAN</t>
  </si>
  <si>
    <t>ВЕРХНЯЯ МОНТАЖНАЯ ЧАСТЬ СМЕСИТЕЛЯ С ТЕРМОСТАТОМ ДЛЯ ДУША GR</t>
  </si>
  <si>
    <t>OHE GRANDERA</t>
  </si>
  <si>
    <t>ВЕРХНЯЯ ПАНЕЛЬ СМЕСИТЕЛЯ С ТЕРМОСТАТОМ КВАДРАТНЫЙ 2SC GROHE</t>
  </si>
  <si>
    <t xml:space="preserve"> GROHTHERM SMARTCONTROL</t>
  </si>
  <si>
    <t>EUROECO COSMOPOLITAN АВТОМАТИЧЕСКИЙ ДУШЕВОЙ ВЕНТИЛЬ</t>
  </si>
  <si>
    <t>ДЕРЖАТЕЛЬ РУЧНОГО ДУША ИЗ ПЛАСТМАССЫ ФИКСИРОВАННЫЙ GROHE TE</t>
  </si>
  <si>
    <t>MPESTA NEW COSMOPOLITAN</t>
  </si>
  <si>
    <t>ДЕРЖАТЕЛЬ РУЧНОГО ДУША ИЗ ПЛАСТМАССЫ ПОВОРОТНЫЙ GROHE TEMPE</t>
  </si>
  <si>
    <t>STA NEW</t>
  </si>
  <si>
    <t>55101/150318/0001979</t>
  </si>
  <si>
    <t>55101/150318/0001981</t>
  </si>
  <si>
    <t>ТАНДЕМНЫЙ ВИБРОКАТОК</t>
  </si>
  <si>
    <t>ЛЕНИВЕЦ</t>
  </si>
  <si>
    <t>САЛФЕТКИ ГУБЧАТЫЕ</t>
  </si>
  <si>
    <t>ДЕТСКИЙ КОМПЛЕКТ, СОСТАВ: 82% ХЛОПОК, 15%ПОЛИЭСТЕР, ДАТА ИЗ</t>
  </si>
  <si>
    <t>ГОТОВЛЕНИЯ: 2018, СЕЗОН:12</t>
  </si>
  <si>
    <t>ДЕТСКИЙ НАГРУДНИК, СОСТАВ: 100% ХЛОПОК, ДАТА ИЗГОТОВЛЕНИЯ:</t>
  </si>
  <si>
    <t>2018, СЕЗОН:12</t>
  </si>
  <si>
    <t>УПЛОТНИТЕЛЬНОЕ КОЛЬЦО ВИБРАТОРА Q123X3</t>
  </si>
  <si>
    <t>УПЛОТНИТЕЛЬНОЕ КОЛЬЦО ВИБРАТОРА Q103X3</t>
  </si>
  <si>
    <t>ЗАГЛУШКА 1/2" BSP</t>
  </si>
  <si>
    <t>ОЧИСТИТЕЛЬ ПОВЕРХНОСТЕЙ ИЗ ПВХ</t>
  </si>
  <si>
    <t>55101/160318/0002029</t>
  </si>
  <si>
    <t>55101/160318/0002038</t>
  </si>
  <si>
    <t>ЖЕНСКИЕ ПОЛУБОТИНКИ СИНИЕ С ВЕРХОМ ИЗ НАТУРАЛЬНОЙ КОЖИ</t>
  </si>
  <si>
    <t>ЖЕНСКИЕ ТУФЛИ ЧЕРНЫЕ С ВЕРХОМ ИЗ НАТУРАЛЬНОЙ КОЖИ</t>
  </si>
  <si>
    <t>ЖЕНСКИЕ ТУФЛИ СИНИЕ С ВЕРХОМ ИЗ НАТУРАЛЬНОЙ КОЖИ</t>
  </si>
  <si>
    <t>ЖЕНСКИЕ ПОЛУБОТИНКИ ЧЕРНО-СЕРЫЕ С ВЕРХОМ ИЗ НАТУРАЛЬНОЙ КОЖ</t>
  </si>
  <si>
    <t>ЖЕНСКИЕ ТУФЛИ КРАСНО-РОЗОВАТЫЕ С ВЕРХОМ ИЗ НАТУРАЛЬНОЙ КОЖИ</t>
  </si>
  <si>
    <t>ЖЕНСКИЕ ТУФЛИ КРАСНО-РОЗОВАТЫЕ , С ВЕРХОМ ИЗ НАТУРАЛЬНОЙ КО</t>
  </si>
  <si>
    <t>55101/160318/0002048</t>
  </si>
  <si>
    <t>UCRETE PT1 TC GLOSS</t>
  </si>
  <si>
    <t>UCRETE PT3 TC GLOSS/TZ COVE</t>
  </si>
  <si>
    <t>UCRETE PT2 TC GLOSS</t>
  </si>
  <si>
    <t>UCRETE PT4 GREY</t>
  </si>
  <si>
    <t>UCRETE PT3 MF40AS</t>
  </si>
  <si>
    <t>UCRETE PT2 BC6AS/MF40AS</t>
  </si>
  <si>
    <t>UCRETE PT1 BC6AS/MF40AS</t>
  </si>
  <si>
    <t xml:space="preserve"> ДЛЯ ГАЗОВОГО ОБОРУДОВАНИЯ КОМПЛЕКТ ГБО OPTIMA</t>
  </si>
  <si>
    <t>55101/160318/0002052</t>
  </si>
  <si>
    <t>ЭЛЕКТРОИЗОЛЯЦИОННАЯ ЛЕНТА PVC 211 15ММХ10М ЖЕЛТАЯ</t>
  </si>
  <si>
    <t>АДАПТЕР , ДЛЯ ПТИЦЕВОДЧЕСКОГО ОБОРУДОВАНИЯ</t>
  </si>
  <si>
    <t>ПРУЖИНА НАЖИМНАЯ, ПЛАСТИКОВАЯ ДЛЯ ПТИЦЕВОДЧЕСКОГО ОБОРУДОВА</t>
  </si>
  <si>
    <t>КРАН ДЛЯ ОБОГРЕВА, ДЛЯ ПТИЦЕВОДЧЕСКОГО ОБОРУДОВАНИЯ</t>
  </si>
  <si>
    <t>ОБОГРЕВАТЕЛЬ 40, ДЛЯ ПТИЦЕВОДЧЕСКОГО ОБОРУДОВАНИЯ</t>
  </si>
  <si>
    <t>ЛЕНТА ПОМЕТОУД 1580X1 MM, 196 M/P , ДЛЯ ПТИЦЕВОДЧЕСКОГО ОБО</t>
  </si>
  <si>
    <t>55101/190218/0001225</t>
  </si>
  <si>
    <t>ПЛИТКА НАПОЛЬНАЯ 60X60 CM LINED IVORY X</t>
  </si>
  <si>
    <t>ПЛИТКА НАСТЕННАЯ 29,5X90 CM ROYAL HONEY X</t>
  </si>
  <si>
    <t>ПЛИТКА НАСТЕННАЯ 29,5X90 CM QUEEN IVORY X</t>
  </si>
  <si>
    <t>ПЛИТКА НАСТЕННАЯ 29,5X90 CM ROYAL WHITE X</t>
  </si>
  <si>
    <t>ПЛИТКА НАСТЕННАЯ 29,5X90 CM VANITY IVORY X</t>
  </si>
  <si>
    <t>ПЛИТКА НАСТЕННАЯ 29,5X90 CM FLORIAN BRONZE X</t>
  </si>
  <si>
    <t>ПЛИТКА НАСТЕННАЯ 31X60 CM COLISEUM IVORY X</t>
  </si>
  <si>
    <t>ПЛИТКА НАСТЕННАЯ 31X60 CM FABIA MULTI X</t>
  </si>
  <si>
    <t>ПЛИТКА ЦОКАЛЬ 23X31 CM FORUM IVORY X</t>
  </si>
  <si>
    <t>ПЛИТКА ЛИСТЕЛЛА 16X29,5 CM ATELIER BRONZE X</t>
  </si>
  <si>
    <t>ПЛИТКА ЛИСТЕЛЛА 6X29,5CM MODAN WHITE X</t>
  </si>
  <si>
    <t>ПЛИТКА ЛИСТЕЛЛА15X31 CM FORUMB IVORY X</t>
  </si>
  <si>
    <t>55101/190318/0002072</t>
  </si>
  <si>
    <t>55101/190318/0002092</t>
  </si>
  <si>
    <t>СПЕЦИАЛИЗИРОВАННЫЕ БОТИНКИ</t>
  </si>
  <si>
    <t>ПОДКЛАДКА</t>
  </si>
  <si>
    <t>ЗАПАСНЫЕ РЕЗИНЫ</t>
  </si>
  <si>
    <t>ЗАПАСНАЯ ДУГА</t>
  </si>
  <si>
    <t>САЛЬНИК РАЗЪЕМНЫЙ 2 PIECE, ШТ</t>
  </si>
  <si>
    <t>ИНСТРУМЕНТ ДЛЯ ИЗВЛЕЧЕНИЯ НАБИВКИ FD.10.</t>
  </si>
  <si>
    <t>ЛАБИРИНТ USE UP THEN SV062E62, ШТ</t>
  </si>
  <si>
    <t>ПОДШИПНИК-СТОРОНА ДВИГАТЕЛЯ, ШТ</t>
  </si>
  <si>
    <t>ПОДШИПНИК DRIVE END/100,RVSP, ШТ</t>
  </si>
  <si>
    <t>55101/200318/0002117</t>
  </si>
  <si>
    <t>КОЛОННА (ПОЛИУРЕТАНОВАЯ КОНСТРУКЦИЯ)</t>
  </si>
  <si>
    <t>СТОЛ ОФИСНЫЙ СЕРИИ ТАЧДАУН 2, СТОЛЕШНИЦА ЛАМИНАТ, НА МЕТАЛЛ</t>
  </si>
  <si>
    <t>ИЧЕСКОЙ НОЖКЕ H720 ММ # 800 ММ</t>
  </si>
  <si>
    <t>ПУФИК ОФИСНЫЙ, СЕРИИ КОАЛЕСС, С ВНУТРЕННИМ ОТДЕЛОМ ДЛЯ ХРАН</t>
  </si>
  <si>
    <t>АДАПТЕР ДЛЯ GD2</t>
  </si>
  <si>
    <t>55101/200318/0002124</t>
  </si>
  <si>
    <t>НАКЛАДНАЯ ПАНЕЛЬ СМЫВА ДЛЯ УНИТАЗА SKATEV AIR АЛЬПИН-БЕЛЫЙ</t>
  </si>
  <si>
    <t>УПЛОТНИТЕЛЬНОЕ КОЛЬЦО ДЛЯ ИНСТАЛЯЦИИ</t>
  </si>
  <si>
    <t>АРТИКУЛ 0666600066 УПЛОТНЕНИЕ</t>
  </si>
  <si>
    <t>АРТИКУЛ 5590001184 УПЛОТНИТЕЛЬНОЕ КОЛЬЦО</t>
  </si>
  <si>
    <t>АРТИКУЛ 5112322572 ДИСК КОЛЕСА</t>
  </si>
  <si>
    <t>АРТИКУЛ 3222310454 УДЛИНИТЕЛЬ</t>
  </si>
  <si>
    <t>АРТИКУЛ 5112000780 ВОДИТЕЛЬСКОЕ СИДЕНИЕ</t>
  </si>
  <si>
    <t>55101/200318/0002148</t>
  </si>
  <si>
    <t>55101/200318/0002149</t>
  </si>
  <si>
    <t>КАРТРИДЖ CA 10 BX (25 МКР) АРТ.RA5095211 ATLAS</t>
  </si>
  <si>
    <t>МУФТА КАБЕЛЬНАЯ 4*2,5 АРТ.007102990 SPERONI</t>
  </si>
  <si>
    <t>55101/200318/0002164</t>
  </si>
  <si>
    <t>ТАБЛИЧКИ 1/4 YELLOW</t>
  </si>
  <si>
    <t>ХОМУТ (КАБЕЛЬНЫЙ ХОМУТ НЕЙЛОНОВЫЙ)</t>
  </si>
  <si>
    <t>55101/200318/0002168</t>
  </si>
  <si>
    <t>ХОМУТ 14" (ХОМУТ КАБЕЛЬНЫЙ НЕЙЛОНОВЫЙ)</t>
  </si>
  <si>
    <t>ЧЕХОЛ Д/ВЕЛОСИПЕДА RAYEN СЕРЫЙ</t>
  </si>
  <si>
    <t>МЕШОК ВАКУУМНЫЙ ИСПАНИЯ</t>
  </si>
  <si>
    <t>МЕШОК RAYEN ВАКУУМНЫЙ ИСПАНИЯ</t>
  </si>
  <si>
    <t>МЕШОК RAYEN КОНДИТЕРСКИЙ С НАСАДКАМИ ИСПАНИЯ</t>
  </si>
  <si>
    <t>ФУТЛЯР RAYEN Д/ХРАНЕНИЯ ОДЕЖДЫ</t>
  </si>
  <si>
    <t>ШТОРКА Д/ВАННЫ RAYEN БЕЛ С РИСУНКОМ ИСПАНИЯ</t>
  </si>
  <si>
    <t>ЧЕХОЛ Д/ОДЕЖДЫ RAYEN АНТИМОЛЬ КРЕМОВЫЙ ИСПАНИЯ</t>
  </si>
  <si>
    <t>ЧЕХОЛ Д/ОДЕЖДЫ RAYEN AНТИМОЛЬ КРЕМОВЫЙ ИСПАНИЯ</t>
  </si>
  <si>
    <t>ЧЕХОЛ Д/ОДЕЖДЫ RAYEN АНТИМОЛЬ ПРОЗРАЧН 65Х100CM 6ШТ ИСПАН</t>
  </si>
  <si>
    <t>ЧЕХОЛ Д/ОДЕЖДЫ RAYEN АНТИМОЛЬ ПРОЗРАЧН 65Х150CM 3ШТ ИСПАНИЯ</t>
  </si>
  <si>
    <t>ЧЕХОЛ Д/ОДЕЖДЫ RAYEN АНТИМОЛЬ ПРОЗРАЧН 65Х125CM 3ШТ ИСПАНИЯ</t>
  </si>
  <si>
    <t>ЧЕХОЛ Д/ОДЕЖДЫ RAYEN АНТИМОЛЬ ПРОЗРАЧН 65Х100CM 3ШТ ИСПАНИЯ</t>
  </si>
  <si>
    <t>РУКАВИЦА RAYEN АНТИПРИГАРНАЯ,СИЛИКОН</t>
  </si>
  <si>
    <t>КРЫШКА RAYEN ДЛЯ ГЛАДИЛЬНОЙ ДОСКИ 1ШТ ИСПАНИЯ</t>
  </si>
  <si>
    <t>55101/230218/0001363</t>
  </si>
  <si>
    <t>ПОКРЫТИЯ ДЛЯ ПОЛА</t>
  </si>
  <si>
    <t>СВАРОЧНЫЙ ШНУР</t>
  </si>
  <si>
    <t>ШПИНАТ ЛИСТ</t>
  </si>
  <si>
    <t>ПВХ ДЕРЖАТЕЛЬ</t>
  </si>
  <si>
    <t>ПВХ-ДВЕРНОЙ ПОРОГ 75</t>
  </si>
  <si>
    <t>ПЛАНКА СОЕДИНИТ. PT-40GL24</t>
  </si>
  <si>
    <t>ПЛАНКА СОЕДИНИТ. PT-40GL14</t>
  </si>
  <si>
    <t>СОЕДИНИТЕЛЬНАЯ ПЛАНКА PT47.4-GL</t>
  </si>
  <si>
    <t>СОЕДИНИТЕЛЬНАЯ ПЛАНКА PT37.4-ST14</t>
  </si>
  <si>
    <t>СОЕДИНИТЕЛЬНАЯ ПЛАНКА PA27.5-GL24</t>
  </si>
  <si>
    <t>СОЕДИНИТЕЛЬНАЯ ПЛАНКА PT 32.4-GL9</t>
  </si>
  <si>
    <t>ПЛАНКА СОЕДИНИТЕЛЬНАЯ PT-40GL24</t>
  </si>
  <si>
    <t>ПЛАНКА СОЕДИНИТЕЛЬНАЯ PT-40GL14</t>
  </si>
  <si>
    <t>СОЕДИНИТЕЛЬНАЯ ПЛАНКА PT 12,5-ST</t>
  </si>
  <si>
    <t>СОЕДИНИТЕЛЬНАЯ ПЛАНКА PT 27.4-GL9</t>
  </si>
  <si>
    <t>СОЕДИНИТЕЛЬНАЯ ПЛАНКА 22,5 GL</t>
  </si>
  <si>
    <t>СОЕДИНИТЕЛЬНАЯ ПЛАНКА 17,5 GL</t>
  </si>
  <si>
    <t>55101/260318/0002175</t>
  </si>
  <si>
    <t>ЭКСКАВАТОР ПОГРУЗЧИК JCB 3CX 4T; ПРОИЗВОДИТЕЛЬ: J.C. BAMFOR</t>
  </si>
  <si>
    <t>D EXCAVATORS LIMITED</t>
  </si>
  <si>
    <t>САМОРЕЗ С ПОТАЙНОЙ ГОЛОВКОЙ B3,9X50</t>
  </si>
  <si>
    <t>ВИНТ 3,9Х30</t>
  </si>
  <si>
    <t>ВИНТ СО СФЕРИЧЕСКОЙ ГОЛОВКОЙ 5.5X64</t>
  </si>
  <si>
    <t>55101/260318/0002188</t>
  </si>
  <si>
    <t>55101/260318/0002189</t>
  </si>
  <si>
    <t>55101/260318/0002191</t>
  </si>
  <si>
    <t>55101/260318/0002194</t>
  </si>
  <si>
    <t>55101/260318/0002195</t>
  </si>
  <si>
    <t>55101/260318/0002216</t>
  </si>
  <si>
    <t>ПРОВОЛОЧНЫЙ КАБЕЛЬ</t>
  </si>
  <si>
    <t>DH510#K/ КОНТАКТНОЕ УПЛОТНЕНИЕ С ДВУМЯ КРОМКАМИ</t>
  </si>
  <si>
    <t>КРЫШКА ДЕКОРАТИВНАЯ ДЛЯ FREEDFOLD, ПЛАСТИК, СЕРАЯ, КОМПЛЕКТ</t>
  </si>
  <si>
    <t>55101/270318/0002228</t>
  </si>
  <si>
    <t>ДВИГАТЕЛЬ БЫВШИЙ В ЭКСПЛУАТАЦИИ ДЛЯ АВТОМОБИЛЯ FORD TRANZIT</t>
  </si>
  <si>
    <t>55101/270318/0002229</t>
  </si>
  <si>
    <t>ДЕКОРАТИВНЫЕ ЗАГЛУШКИ 100 ММ RAL 9005 8100.00</t>
  </si>
  <si>
    <t>КАБЕЛЬНЫЙ ОРГАНАЙЗЕР ДЛЯ РАДИУСА, 20ШТ</t>
  </si>
  <si>
    <t>САЛЬНИК, ШТ</t>
  </si>
  <si>
    <t>ЛАБИРИНТ KB/100,RVSP , ШТ</t>
  </si>
  <si>
    <t>ТАВОТНИЦА, 1/4" BSP 45 DEG (L/S) WV, ШТ</t>
  </si>
  <si>
    <t>ПОДШИПНИКОВЫЙ УЗЕЛ В СБОРЕ - SPM , ШТ</t>
  </si>
  <si>
    <t>НАСТЕННЫЕ ПОКРЫТИЯ</t>
  </si>
  <si>
    <t>СТРОИТЕЛЬНЫЕ ДЕТАЛИ ИЗ ПЛАСТМАСС</t>
  </si>
  <si>
    <t>СОЕДИНИТЕЛЬ PRESS ДВУХСТОРОННИЙ С ПРЕСС-КОЛЬЦОМ(МАТЕРИАЛ-ЛА</t>
  </si>
  <si>
    <t>ТУНЬ)</t>
  </si>
  <si>
    <t>СОЕДИНИТЕЛЬ PRESS ДВУХСТОРОННИЙ РЕДУКЦИОННЫЙ С ПРЕСС-КОЛЬЦО</t>
  </si>
  <si>
    <t>М (МАТЕРИАЛ-ЛАТУНЬ)</t>
  </si>
  <si>
    <t>СОЕДИНИТЕЛЬ PRESS С ПРЕСС-КОЛЬЦОМ С ВНУТРЕННЕЙ РЕЗЬБОЙ 26Х3</t>
  </si>
  <si>
    <t xml:space="preserve"> G3/4"(МАТЕРИАЛ-ЛАТУНЬ)</t>
  </si>
  <si>
    <t>СОЕДИНИТЕЛЬ PRESS С ПРЕСС-КОЛЬЦОМ С НАРУЖНОЙ РЕЗЬБОЙ 26Х3 G</t>
  </si>
  <si>
    <t>3/4"(МАТЕРИАЛ-ЛАТУНЬ)</t>
  </si>
  <si>
    <t>СОЕДИНИТЕЛЬ PRESS С ПРЕСС-КОЛЬЦОМ С ВНУТРЕННЕЙ РЕЗЬБОЙ 32Х3</t>
  </si>
  <si>
    <t xml:space="preserve"> G1"(МАТЕРИАЛ-ЛАТУНЬ)</t>
  </si>
  <si>
    <t>СОЕДИНИТЕЛЬ PRESS С ПРЕСС-КОЛЬЦОМ С НАРУЖНОЙ РЕЗЬБОЙ 32Х3 G</t>
  </si>
  <si>
    <t>1"(МАТЕРИАЛ-ЛАТУНЬ)</t>
  </si>
  <si>
    <t>СОЕДИНИТЕЛЬ PRESS С ПРЕСС-КОЛЬЦОМ С ВНУТРЕННЕЙ РЕЗЬБОЙ 20Х2</t>
  </si>
  <si>
    <t xml:space="preserve"> G1/2"(ЛАТУНЬ, ВНУТРЕННЯЯ РЕЗЬБА)</t>
  </si>
  <si>
    <t>СОЕДИНИТЕЛЬ PRESS С ПРЕСС-КОЛЬЦОМ С НАРУЖНОЙ РЕЗЬБОЙ 20Х2 G</t>
  </si>
  <si>
    <t>1/2"(ЛАТУНЬ, НАРУЖНАЯ РЕЗЬБА)</t>
  </si>
  <si>
    <t>КРЮК ПЛАСТМАССОВЫЙ ДЛЯ ТРУБ ОДИНАРНЫЙ FI14-20 L=77</t>
  </si>
  <si>
    <t>КРЮК ПЛАСТМАССОВЫЙ ДЛЯ ТРУБ ДВОЙНОЙ FI14-20</t>
  </si>
  <si>
    <t>55101/270318/0002276</t>
  </si>
  <si>
    <t>55101/270318/0002281</t>
  </si>
  <si>
    <t>ПОЛУПРИЦЕП РЕФРИЖЕРАТОР МАРКИ: SCHMITZ, МОДЕЛЬ: SKO 24/L-13</t>
  </si>
  <si>
    <t>.4, ЦВЕТ: БЕЛЫЙ, VIN: WSM00000005055986, ГОД ВЫПУСКА: 2008</t>
  </si>
  <si>
    <t>ГОД, ВНУТРЕННИЙ ОБЪЕМ КУЗОВА: 87,42 М3, ДЛИНА: 13410ММ, ШИР</t>
  </si>
  <si>
    <t>55101/270318/0002282</t>
  </si>
  <si>
    <t>ГОРШОК XL СЕРЫЙ</t>
  </si>
  <si>
    <t>55101/270318/0002292</t>
  </si>
  <si>
    <t>ОДНОСТРУЙНЫЙ СЧЕТЧИК ХОЛОДНОЙ ВОДЫ FLODIS, ДУ15 (С КОМПЛЕКТ</t>
  </si>
  <si>
    <t>ОМ ПРИСОЕДИНИТЕЛЕЙ) ИНДИВИДУАЛЬНАЯ КОРОБКА</t>
  </si>
  <si>
    <t>55101/270318/0002299</t>
  </si>
  <si>
    <t>КАБЕЛЬ #12AWG</t>
  </si>
  <si>
    <t>КАБЕЛЬ #14AWG</t>
  </si>
  <si>
    <t>КАБЕЛЬ #16AWG</t>
  </si>
  <si>
    <t>КАБЕЛЬ #8AWG</t>
  </si>
  <si>
    <t>55101/280218/0001483</t>
  </si>
  <si>
    <t>РЕКЛАМНЫЙ МАТЕРИАЛ (СТЕНДЫ) WATCH STAND, SMALL, 4X4X2.5CM</t>
  </si>
  <si>
    <t>РЕКЛАМНЫЙ МАТЕРИАЛ (СТЕНДЫ) WATCH STAND, MEDIUM, 4X4X4CM</t>
  </si>
  <si>
    <t>РЕКЛАМНЫЙ МАТЕРИАЛ (СТЕНДЫ) BRACELET WAVE</t>
  </si>
  <si>
    <t>РЕКЛАМНЫЙ МАТЕРИАЛ (СТЕНДЫ) EARRING STAND</t>
  </si>
  <si>
    <t>РЕКЛАМНЫЙ МАТЕРИАЛ (СТЕНДЫ) NECKLACE WAVE</t>
  </si>
  <si>
    <t>РЕКЛАМНЫЙ МАТЕРИАЛ (СТЕНДЫ) RING STAND, MEDIUM</t>
  </si>
  <si>
    <t>РЕКЛАМНЫЙ МАТЕРИАЛ (СТЕНДЫ) #RING STAND, LARGE</t>
  </si>
  <si>
    <t>РЕКЛАМНЫЙ МАТЕРИАЛ (СТЕНДЫ) CHAIN COLUMN, MEDIUM, 15CM</t>
  </si>
  <si>
    <t>РЕКЛАМНЫЙ МАТЕРИАЛ (СТЕНДЫ) CHAINCOLUMN, LARGE, 20CM</t>
  </si>
  <si>
    <t>РЕКЛАМНЫЙ МАТЕРИАЛ (СТЕНДЫ) WATCH STAND, LARGE, 4X4X7CM</t>
  </si>
  <si>
    <t>РЕКЛАМНЫЙ МАТЕРИАЛ (СТЕНДЫ) WATCH CLIP, LARGE</t>
  </si>
  <si>
    <t>РЕКЛАМНЫЙ МАТЕРИАЛ (СТЕНДЫ) WATCH CLIP, SMALL</t>
  </si>
  <si>
    <t>СТАКАНЫ ДЛЯ ПИВА "HACKER РSCHORR " GLORIABECHER 0.3Л</t>
  </si>
  <si>
    <t>ОТКРЫВАШКИ ДЛЯ БУТЫЛОК "HACKER РSCHORR"</t>
  </si>
  <si>
    <t>АРТИКУЛ 2657249450 НАБОР УПЛОТНЕНИЙ</t>
  </si>
  <si>
    <t>АРТИКУЛ 2657352973 СМАЗОЧНЫЙ НАСОС</t>
  </si>
  <si>
    <t>АРТИКУЛ 87004800</t>
  </si>
  <si>
    <t>55101/280318/0002328</t>
  </si>
  <si>
    <t>55101/280318/0002342</t>
  </si>
  <si>
    <t>ФАНКОИЛ 42NL335FEH-ACA</t>
  </si>
  <si>
    <t>ФАНКОЙЛ 42 NL425FEH-ACA</t>
  </si>
  <si>
    <t>ФАНКОЙЛ 42 NL525FEH-ACA</t>
  </si>
  <si>
    <t>ФАНКОЙЛ 42 NL535FEH-ACA</t>
  </si>
  <si>
    <t>55101/290318/0002369</t>
  </si>
  <si>
    <t>ЛОПАСТИ ВЕНТИЛЯТОРА 10400 DNF EP (2 НАБОРА ЛОПАСТЕЙ ДЛЯ ВЕН</t>
  </si>
  <si>
    <t>ТИЛЯТОРА ТИПА 10400DNF7 EP, ИЗГОТОВЛЕНЫ ИЗ ВЫСОКОПРОЧНОГО К</t>
  </si>
  <si>
    <t>ОМПОЗИТНОГО ПЛАСТИКА)</t>
  </si>
  <si>
    <t>55101/290318/0002370</t>
  </si>
  <si>
    <t>SIGNATURE СОЛОНКА СРЕДНЯЯ БЕЛАЯ, МАТЕРИАЛ КЕРАМИКА</t>
  </si>
  <si>
    <t>SIGNATURE ПЕРЕЧНИЦА СРЕДНЯЯ ЧЕРНАЯ, МАТЕРИАЛ КЕРАМИКА</t>
  </si>
  <si>
    <t>HELIX ПОДСВЕЧНИК, МАТЕРИАЛ СТЕКЛО, СТАЛЬ, ДЕРЕВО</t>
  </si>
  <si>
    <t>SIGNATURE V ДЕРЖАТЕЛЬ ДЛЯ САЛФЕТОК, МАТЕРИАЛ СТАЛЬ/ПЛАСТИК</t>
  </si>
  <si>
    <t>SIGNATURE V ОВАЛЬНАЯ ПОДСТАВКА ДЛЯ ЧАЙНИКА, МАТЕОТАЛ СТАЛЬ/</t>
  </si>
  <si>
    <t>DRIFT (BR) V ПОДНОС 360ММ, МАТЕРИАЛ СТАЛЬ</t>
  </si>
  <si>
    <t>DRIFT (BR) V ПОДСТАВКА ДЛЯ ВЕДРА ШАМПНСКОГО 235ММ, МАТЕРИАЛ</t>
  </si>
  <si>
    <t>ВЕДРО ДЛЯ ШАМПАНСКОГО</t>
  </si>
  <si>
    <t>SIGNATURE ТОЧИЛКА ДЛЯ НОЖЕЙ РУЧНАЯ, МАТЕРИАЛ ПЛАСТИК/ СТАЛЬ</t>
  </si>
  <si>
    <t>УГЛОВОЙ КОСЯК, ГОТОВЫЙ ОКОНЧЕННЫЙ</t>
  </si>
  <si>
    <t>ДВЕРНОЙ ПРОЕМ, ГОТОВЫЙ ОКОНЧЕННЫЙ</t>
  </si>
  <si>
    <t>УГЛОВОЙ КОСЯК ДВЕРИ, ГОТОВЫЙ ОКОНЧЕННЫЙ</t>
  </si>
  <si>
    <t>РАМА ЦЕЛЬНАЯ, ГОТОВАЯ ОКОНЧЕННАЯ</t>
  </si>
  <si>
    <t>55101/290318/0002387</t>
  </si>
  <si>
    <t>КОЖАНАЯ СУМКА</t>
  </si>
  <si>
    <t>55101/290318/0002393</t>
  </si>
  <si>
    <t>РЮКЗАК, СЕРЫЙ С КОРИЧНЕВЫМИ ВСТАВКАМИ ИЗ КОЖИ</t>
  </si>
  <si>
    <t>РЮКЗАК, СЕРЫЙ</t>
  </si>
  <si>
    <t>55101/290318/0002394</t>
  </si>
  <si>
    <t>ЭЛЕКТРОПРИБОРЫ ДЛЯ УНИЧТОЖЕНИЯ ЛЕТАЮЩИХ НАСЕКОМЫХ: ЛАМПЫ ЛО</t>
  </si>
  <si>
    <t>ВУШКИ</t>
  </si>
  <si>
    <t>55101/290318/0002406</t>
  </si>
  <si>
    <t>СОУС: ОСТРЫЙ ПЕРЦОВЫЙ 85 МЛ.</t>
  </si>
  <si>
    <t>СОУС: КРАСНАЯ ПАСТА КАРРИ 470Г.</t>
  </si>
  <si>
    <t>55101/290318/0002422</t>
  </si>
  <si>
    <t>55101/290318/0002429</t>
  </si>
  <si>
    <t>ИГРОВОЕ ОБОРУДОВАНИЕ ДЛЯ ДЕТСКИХ ИГРОВЫХ ПЛОЩАДОК</t>
  </si>
  <si>
    <t>9406903909</t>
  </si>
  <si>
    <t>ЗВУКОИЗОЛЯЦИОННАЯ КАБИНА PRO 35F MAXI</t>
  </si>
  <si>
    <t>55101/290318/1002364</t>
  </si>
  <si>
    <t>55101/290318/1002368</t>
  </si>
  <si>
    <t>ЭКСКАВАТОР ПОГРУЗЧИК</t>
  </si>
  <si>
    <t>СОЕДИНИТЕЛЬ PUSH 32X4.4/32X4.4</t>
  </si>
  <si>
    <t>СОЕДИНИТЕЛЬ PUSH C МАНЖЕТОЙ С РН 18Х2,5 G1/2</t>
  </si>
  <si>
    <t>СОЕДИНИТЕЛЬ PUSH C МАНЖЕТОЙ C РН 25X3.5 G3/4</t>
  </si>
  <si>
    <t>СОЕДИНИТЕЛЬ PUSH C МАНЖЕТОЙ С РН 32Х4,4 G1</t>
  </si>
  <si>
    <t>СОЕДИНИТЕЛЬ PRESS ДВУХСТОРОННИЙ РЕДУКЦИОННЫЙ 32Х3/26Х3</t>
  </si>
  <si>
    <t>ОТВОД PRESS С НАРУЖНОЙ РЕЗЬБОЙ</t>
  </si>
  <si>
    <t>УСТАНОВКА ДЛЯ КОНДИЦИОНИРОВАНИЯ ВОЗДУХА,ДЛЯ ЛОКОМОТИВА,НЕ З</t>
  </si>
  <si>
    <t>АПРАВЛЕННЫЕ</t>
  </si>
  <si>
    <t>ВОЗДУШНЫЙ ФИЛЬТР ДЛЯ ЛОКОМОТИВА</t>
  </si>
  <si>
    <t>ПРЕЦИЗИОННЫЙ КОНДИЦИОНЕР LIEBERT® PDX, PX031 (С ФРОНТАЛЬНОЙ</t>
  </si>
  <si>
    <t xml:space="preserve"> РАЗДАЧЕЙ БЕЗ ДИСПЛЕЯ)</t>
  </si>
  <si>
    <t xml:space="preserve"> РАЗДАЧЕЙ)</t>
  </si>
  <si>
    <t>ПЛАТА ИНФРАКРАСНОГО ИЗЛУЧЕНИЯ LBB4511/00, 100ВТ, НАПРЯЖЕНИЕ</t>
  </si>
  <si>
    <t xml:space="preserve"> ПИТАНИЯ СЕТИ 90-260В, 50-60 ГЦ</t>
  </si>
  <si>
    <t>ПРИЕМНИК ДЛЯ ПЕРЕВОДЧИКА LBB4540/32-CN</t>
  </si>
  <si>
    <t>ПЕРЕДАТЧИК ПЕРЕВОДА INT-TX16</t>
  </si>
  <si>
    <t>ОБОРУДОВАНИЕ ДЛЯ ПЕРЕВОДЧИКА DCN-IDESK-D</t>
  </si>
  <si>
    <t>МЕТАЛЛИЧЕСКИЙ МОНТАЖНЫЙ КРОНШТЕЙН LBB3414/00</t>
  </si>
  <si>
    <t>УСИЛИТЕЛЬ MH2600</t>
  </si>
  <si>
    <t>УСИЛИТЕЛЬ LX9-32</t>
  </si>
  <si>
    <t>МОНИТОР ВИДЕОРЕГИСТРАТОРА 7804N-KI/4P, 6.2" УНИВЕРСАЛЬНЫЙ</t>
  </si>
  <si>
    <t>МУЛЬТИМЕТР</t>
  </si>
  <si>
    <t>АРТИКУЛ 3216529500 САЛЬНИК</t>
  </si>
  <si>
    <t>АРТИКУЛ 5540937600 НАСОС</t>
  </si>
  <si>
    <t>АРТИКУЛ 3715829500 УПЛОТНИТЕЛЬНОЕ КОЛЬЦО</t>
  </si>
  <si>
    <t>АРТИКУЛ 3715829300 УПЛОТНИТЕЛЬНОЕ КОЛЬЦО</t>
  </si>
  <si>
    <t>АРТИКУЛ 5580014260 НАБОР УПЛОТНЕНИЙ</t>
  </si>
  <si>
    <t>АРТИКУЛ 5537812200 НАБОР УПЛОТНЕНИЙ</t>
  </si>
  <si>
    <t>АРТИКУЛ 5541233600 ИНДИКАТОР ПЛАСТИК</t>
  </si>
  <si>
    <t>55101/300318/0002495</t>
  </si>
  <si>
    <t>55101/300318/0002503</t>
  </si>
  <si>
    <t>ТЕРМОЗАЩИТНЫЕ ГЕТРЫ</t>
  </si>
  <si>
    <t>ФУТБОЛКА С КОРОТКИМ РУКАВОМ</t>
  </si>
  <si>
    <t>55101/300318/0002540</t>
  </si>
  <si>
    <t>0602904700</t>
  </si>
  <si>
    <t>ТУЯ ЗАПАДНАЯ ДАНИКА</t>
  </si>
  <si>
    <t>СОСНА ОБЫКНОВЕННАЯ "ВАТЕРЕРИ"</t>
  </si>
  <si>
    <t>СОСНА ЧЕРНАЯ МАРИЯ БРЕГОН®</t>
  </si>
  <si>
    <t>СОСНА ГОРНАЯ ВИНТЕР ГОЛД</t>
  </si>
  <si>
    <t>СОСНА ГОРНАЯ ГНОМ</t>
  </si>
  <si>
    <t>ЕЛЬ СУПЕР БЛЮ СИДЛИНГ</t>
  </si>
  <si>
    <t>ЕЛЬ КОЛЮЧАЯ ГЛАУКА ГЛОБОЗА</t>
  </si>
  <si>
    <t>ПИ#ХТА ОДНОЦВЕ#ТНАЯ</t>
  </si>
  <si>
    <t>ПАССАТИЖИ UNIFOX-C VDE M</t>
  </si>
  <si>
    <t>ПАССАТИЖИ UNIFOX-C VDE</t>
  </si>
  <si>
    <t>ПЛОСКОГУБЦЫ/ РУЧНОЙ ИНСТРУМЕНТ MICROFOX-F ESD</t>
  </si>
  <si>
    <t>РУЧНОЙ ИНСТРУМЕНТ/КЛЕЩИ/ ОБЖИМНЫЕ КЛЕЩИ CRIMPFXO 6H</t>
  </si>
  <si>
    <t>КОСЫЕ ОСТРОГУБЦЫ/РУЧНОЙ ИНСТРУМЕНТ CUTFOX-S VDE</t>
  </si>
  <si>
    <t>КОСЫЕ ОСТРОГУБЦЫ/РУЧНОЙ ИНСТРУМЕНТ CUTFOX-SP VDE</t>
  </si>
  <si>
    <t>ПРОИЗВОДСТВЕННОЕ ОБОРУДОВАНИЕ // ЦЕХОВОЕ ОБОРУДОВАНИЕ/ ДЛИН</t>
  </si>
  <si>
    <t>НОГУБЦЫ UNIFOX-P VDE</t>
  </si>
  <si>
    <t>ШУРУПОВЕРТ (С АККУМУЛЯТОРНОЙ БАТАРЕЕЙ)/ЭЛЕКТРИЧЕСКИЙ ИНСТРУ</t>
  </si>
  <si>
    <t>МЕНТ И АКСЕССУАРЫ SF-ASD 21 SET 230V</t>
  </si>
  <si>
    <t>РУЧНОЙ ИНСТРУМЕНТ/КЛЕЩИ/ ОБЖИМНЫЕ КЛЕЩИ CRIMPFOX-SC 1,5</t>
  </si>
  <si>
    <t>РУЧНОЙ ИНСТРУМЕНТ/КЛЕЩИ/ ОБЖИМНЫЕ КЛЕЩИ CRIMPFOX-RC 25</t>
  </si>
  <si>
    <t>РУЧНОЙ ИНСТРУМЕНТ/КЛЕЩИ/ ОБЖИМНЫЕ КЛЕЩИ CRIMPFOX-RC 10</t>
  </si>
  <si>
    <t>РУЧНОЙ ИНСТРУМЕНТ/КЛЕЩИ/ ОБЖИМНЫЕ КЛЕЩИ CRIMPFOX-RCI 2,5</t>
  </si>
  <si>
    <t>ЩИПЦЫ ДЛЯ ЗАЧИСТКИ ИЗОЛЯЦИИ/ ИНСТРУМЕНТ ДЛЯ УДАЛЕНИЯ ИЗОЛЯЦ</t>
  </si>
  <si>
    <t>ИИ WIREFOX 16</t>
  </si>
  <si>
    <t>ИИ WIREFOX 10</t>
  </si>
  <si>
    <t>РУЧНОЙ ИНСТРУМЕНТ/КЛЕЩИ/ ОБЖИМНЫЕ КЛЕЩИ CRIMPFOX 6</t>
  </si>
  <si>
    <t>ВТУЛКА С ЗАПЛЕЧИКОМ</t>
  </si>
  <si>
    <t>АРТИКУЛ 04697100 КОМПЛЕКТ УПЛОТНЕНИЙ САЛЬНИКОВ И ПРОКЛАДОК,</t>
  </si>
  <si>
    <t xml:space="preserve"> (РЕЗИНА, ПЛАСТИК, БУМАГА)</t>
  </si>
  <si>
    <t>ЦАПФА</t>
  </si>
  <si>
    <t>ЦИЛИНДРО-ПОРШНЕВАЯ ГРУППА</t>
  </si>
  <si>
    <t>ШАРФЫ</t>
  </si>
  <si>
    <t>МОДУЛЬ ВОДЯНОГО ОХЛАЖДЕНИЯ (ЗАПАСНАЯ ЧАСТЬ СИСТЕМЫ ЦЕНТРАЛЬ</t>
  </si>
  <si>
    <t>НОГО КОНДИЦИОНИРОВАНИЯ)</t>
  </si>
  <si>
    <t>УСИЛИТЕЛЬ МОЩНОСТИ</t>
  </si>
  <si>
    <t>НАБОР ДОПОЛНИТЕЛЬНЫХ ПРИНАДЛЕЖНОСТЕЙ №1 (НАБОР СОСТОИТ ИЗ К</t>
  </si>
  <si>
    <t>ОМПЛЕКТА ПЛАСТИКОВЫХ НАСАДОК НА КОРПУС КАНИСТР ДЛЯ МАРКИРОВ</t>
  </si>
  <si>
    <t>КИ СОДЕРЖИМОГО ДЛЯ ВНУТРИАППАРАТНОЙ УСТАНОВКИ АУТОСТЕЙНЕРА</t>
  </si>
  <si>
    <t>РУЧНОЙ РЫЧАГ</t>
  </si>
  <si>
    <t>55103/060318/0000735</t>
  </si>
  <si>
    <t>ПЛАСТИКОВЫЙ ПОРШЕНЬ</t>
  </si>
  <si>
    <t>ПИПЕТКИ ОДНОРАЗОВЫЕ ПЛАСТИКОВЫЕ</t>
  </si>
  <si>
    <t>55103/060318/0000747</t>
  </si>
  <si>
    <t>55103/060318/0000748</t>
  </si>
  <si>
    <t>РЕКЛАМНАЯ ПРОДУКЦИЯ</t>
  </si>
  <si>
    <t>PRAM</t>
  </si>
  <si>
    <t>55103/060318/0000749</t>
  </si>
  <si>
    <t>ГЛАДИЛКА НЕРЖАВЕЮЩАЯ, ГЛАДКАЯ 125Х270 ММ. COLORADO</t>
  </si>
  <si>
    <t>ГЛАДИЛКА 28, 28Х12 СМ. НЕРЖАВЕЮЩАЯ СТАЛЬ, РУЧКА 2К</t>
  </si>
  <si>
    <t>ШПАТЕЛЬ СТАЛЬНОЙ С НЕРЖАВЕЮЩИМ ПОКРЫТИЕМ ФАСАДНЫЙ, 500 ММ.</t>
  </si>
  <si>
    <t>ШПАТЕЛЬНАЯ ЛОПАТКА С ПЛАСТМАССОВОЙ РУЧКОЙ, 100 ММ (УКРАЙНА)</t>
  </si>
  <si>
    <t>СЕПТЫ ДЛЯ 96-ЛУНОЧНЫХ ПЛАШЕК</t>
  </si>
  <si>
    <t>ФИЛЬТР 852 514 MIC</t>
  </si>
  <si>
    <t xml:space="preserve"> ПЫЛЕУПЛОТНИТЕЛЬНОЕ КОЛЬЦО</t>
  </si>
  <si>
    <t>ПРЕДОХРАНИТЕЛЬНЫЕ КРЫШКИ, 200 ШТ./УП.</t>
  </si>
  <si>
    <t>ЧАШЕЧКИ ДЛЯ ОБРАЗЦОВ, 1000 ШТ./УП.</t>
  </si>
  <si>
    <t>РЕАКЦИОННЫЕ ЯЧЕЙКИ, 2000, 4000 ШТ./УП..</t>
  </si>
  <si>
    <t>СУППОРТ ТОРМОЗНОЙ В СБОРЕ, НОВЫЙ</t>
  </si>
  <si>
    <t>ИНДИКАТОР УРОВНЯ МАСЛА</t>
  </si>
  <si>
    <t>САМОРЕГУЛИРУЕМЫЙ ПАРАЛЛЕЛЬНЫЙ НАГРЕВАТЕЛЬНЫЙ КАБЕЛЬ HSB 10,</t>
  </si>
  <si>
    <t xml:space="preserve"> МОЩНОСТЬ 10ВТ/ НА 230 В С ЛУЖЕНОЙ МЕДНОЙ ОПЛЕТКОЙ И ЗАЩИТН</t>
  </si>
  <si>
    <t>ОЙ ОБОЛОЧКОЙ ИЗ ФТОРПОЛИМЕРА</t>
  </si>
  <si>
    <t>САМОРЕГУЛИРУЕМЫЙ ПАРАЛЛЕЛЬНЫЙ НАГРЕВАТЕЛЬНЫЙ КАБЕЛЬ HSB 15,</t>
  </si>
  <si>
    <t xml:space="preserve"> МОЩНОСТЬ 15ВТ/ НА 230 С ЛУЖЕНОЙ МЕДНОЙ ОПЛЕТКОЙ И ЗАЩИТНОЙ</t>
  </si>
  <si>
    <t xml:space="preserve"> ОБОЛОЧКОЙ ИЗ ФТОРПОЛИМЕРА</t>
  </si>
  <si>
    <t>САМОРЕГУЛИРУЕМЫЙ ПАРАЛЛЕЛЬНЫЙ НАГРЕВАТЕЛЬНЫЙ КАБЕЛЬ HSB 30,</t>
  </si>
  <si>
    <t xml:space="preserve"> МОЩНОСТЬ 30 ВТ/М НА 230 В С ЛУЖЕНОЙ МЕДНОЙ ОПЛЕТКОЙ И ЗАЩИ</t>
  </si>
  <si>
    <t>ТНОЙ ОБОЛОЧКОЙ ИЗ ФТОРПОЛИМЕРА</t>
  </si>
  <si>
    <t>САМОРЕГУЛИРУЕМЫЙ ПАРАЛЛЕЛЬНЫЙ НАГРЕВАТЕЛЬНЫЙ КАБЕЛЬ HSB 60,</t>
  </si>
  <si>
    <t xml:space="preserve"> МОЩНОСТЬ 60 ВТ/М НА 230 В С ЛУЖЕНОЙ МЕДНОЙ ОПЛЕТКОЙ И ЗАЩИ</t>
  </si>
  <si>
    <t>КЛАПАН, ФУТЕРОВАННЫЙ СТЕКЛОМ</t>
  </si>
  <si>
    <t>РЕГУЛЯТОР ВЫСОТЫ НОЖА</t>
  </si>
  <si>
    <t>ДИСК 8"X 5.38"X 2.312" OFFS</t>
  </si>
  <si>
    <t>55103/130318/0000824</t>
  </si>
  <si>
    <t>УСТАНОВКА ДЛЯ ПРОВЕДЕНИЯ ВЫСОКОВОЛЬТНЫХ ИСПЫТАНИЙ</t>
  </si>
  <si>
    <t>УНИВЕРСАЛЬНЫЙ ПРИЕМНИК</t>
  </si>
  <si>
    <t>ПОИСКОВОЙ ПРИЕМНИК KMF-1 ДЛЯ ОПРЕДЕЛЕНИЯ МЕСТА ПОВРЕЖДЕНИЯ</t>
  </si>
  <si>
    <t>КЛАПАН ОГНЕЗАДЕРЖИВАЮЩИЙ, ПРЯМОУГОЛЬНОЙ ФОРМЫ EI60, ТЕПЛОИЗ</t>
  </si>
  <si>
    <t>ОЛЯЦИОННЫЙ, ДЛЯ БЛОКИРОВАНИЯ ГОРЯЧЕГО И ХОЛОДНОГО ДЫМА СОГЛ</t>
  </si>
  <si>
    <t>АСНО EN1366-2, СО СТВОРКОЙ ИЗ ФИБРОСИЛИКАТА КАЛЬЦИЯ, ОЦИНКО</t>
  </si>
  <si>
    <t>55103/140318/0000832</t>
  </si>
  <si>
    <t>ГОДОВОЙ НАБОР, НАБОР ДЛЯ ЕЖЕГОДНОГО ОБСЛУЖИВАНИЯ АНАЛИЗАТОР</t>
  </si>
  <si>
    <t>А WALK AWAY</t>
  </si>
  <si>
    <t>РЕНОК</t>
  </si>
  <si>
    <t>REACTION TUBES/РЕАКЦИОННЫЕ ПРОБИРКИ 1000 ШТ.</t>
  </si>
  <si>
    <t>55103/150318/0000851</t>
  </si>
  <si>
    <t>ФУТБОЛКА МУЖСКАЯ ИЗ ХЛОПКА</t>
  </si>
  <si>
    <t>55103/160218/0000498</t>
  </si>
  <si>
    <t>ПРОКЛАДКА ГОЛОВКИ БЛОКА</t>
  </si>
  <si>
    <t>КРЫШКА КЛАПАНА. МЕХАНИЗМА</t>
  </si>
  <si>
    <t>ГОЛОВКА БЛОКА ЦИЛИНДРОВ (Б/У)</t>
  </si>
  <si>
    <t>ГИЛЬЗА БЛОКА ЦИЛИНДРОВ</t>
  </si>
  <si>
    <t>1-018-25-345-0 РУКОЯТКА</t>
  </si>
  <si>
    <t>0-900-95-679-0 ПРИЕМНЫЙ ПОВОДОК</t>
  </si>
  <si>
    <t>0-287-30-149-0 РУКОЯТКА</t>
  </si>
  <si>
    <t>0-289-00-106-2 РУЧКА</t>
  </si>
  <si>
    <t>0-901-65-151-3 ХОДОВОЙ РОЛИК</t>
  </si>
  <si>
    <t>1-018-32-058-0 ХОДОВОЙ РОЛИК</t>
  </si>
  <si>
    <t>0-166-70-157-0 КОЛЬЦО</t>
  </si>
  <si>
    <t>0-901-60-030-4 ГОФРИРОВАННЫЙ КОЖУХ ИЗ РЕЗИНЫ</t>
  </si>
  <si>
    <t>0-161-70-110-5 УПЛОТНЕНИЕ ВАЛА ИЗ РЕЗИНЫ</t>
  </si>
  <si>
    <t>0-161-70-126-5 УПЛОТНЕНИЕ ВАЛА ИЗ РЕЗИНЫ</t>
  </si>
  <si>
    <t>0-901-04-053-8 УПЛОТНЕНИЕ ВАЛА ИЗ РЕЗИНЫ</t>
  </si>
  <si>
    <t>0-161-70-096-5 МАНЖЕТА ИЗ РЕЗИНЫ</t>
  </si>
  <si>
    <t>0-901-51-599-1 ВАЛ ИЗ ПЛАСТИКА</t>
  </si>
  <si>
    <t>0-129-90-007-3 ПЛАСТИКОВЫЙ ШАРИК ДЛЯ СКОЛЬЖЕНИЯ</t>
  </si>
  <si>
    <t>0-900-00-743-4 ПЛАСТИКОВЫЙ ШАРИК ДЛЯ СКОЛЬЖЕНИЯ</t>
  </si>
  <si>
    <t>U-800-00-235-1 ПРИЖИМНОЙ РОЛИК ИЗ ПЛАСТИКА</t>
  </si>
  <si>
    <t>1-800-15-251-2 ПРИЖИМНОЙ РОЛИК ИЗ ПЛАСТИКА</t>
  </si>
  <si>
    <t>0-901-52-488-8 ФЛАНЕЦ НИЖНИЙ</t>
  </si>
  <si>
    <t>0-901-52-489-1 ФЛАНЕЦ ВЕРХНИЙ</t>
  </si>
  <si>
    <t>0-169-90-028-5 НАПРАВЛЯЮЩЕЕ КОЛЬЦО ИЗ ПЛАСТИКА</t>
  </si>
  <si>
    <t>0-901-65-160-2 ТРАНСПОРТЕРНЫЙ РОЛИКОВЫЙ ПОДШИПНИК</t>
  </si>
  <si>
    <t>55103/160318/0000861</t>
  </si>
  <si>
    <t>КОМПЬЮТЕР ВОЗДУШНЫХ ДАННЫХ FMC 4200 P/N: 822-0783-011</t>
  </si>
  <si>
    <t>55103/160318/0000863</t>
  </si>
  <si>
    <t>ОДНОСТРУЙНЫЙ СЧЕТЧИК ХОЛОДНОЙ ВОДЫ</t>
  </si>
  <si>
    <t>НАБОР РЕАКЦИОННЫХ ЯЧЕЕК (REACTION CELL SETS FOR COBAS C 501</t>
  </si>
  <si>
    <t>/701/702)</t>
  </si>
  <si>
    <t>55103/200318/0000904</t>
  </si>
  <si>
    <t>КЮВЕТЫ И НАКОНЕЧНИКИ (ASSAY TIP/CUP ELECSYS MODULAR E170)</t>
  </si>
  <si>
    <t>55103/200318/0000911</t>
  </si>
  <si>
    <t>КОМПЛЕКТ ЦАПФЫ</t>
  </si>
  <si>
    <t>ПЛАСТИКОВЫЙ КОРОБ IP65 45*30*17 CM</t>
  </si>
  <si>
    <t>ЗАГЛУШКА PVDF D110DN100</t>
  </si>
  <si>
    <t>3-8050 УНИВЕРСАЛЬНЫЙ КОМПЛЕКТ КРЕПЛЕНИЯ</t>
  </si>
  <si>
    <t>55103/200318/0000922</t>
  </si>
  <si>
    <t xml:space="preserve"> МОЩНОСТЬ 30 ВТ/М НА 230 С ЛУЖЕНОЙ МЕДНОЙ ОПЛЕТКОЙ И ЗАЩИТН</t>
  </si>
  <si>
    <t>САМОРЕГУЛИРУЕМЫЙ ПАРАЛЛЕЛЬНЫЙ НАГРЕВАТЕЛЬНЫЙ КАБЕЛЬ HSB 25,</t>
  </si>
  <si>
    <t xml:space="preserve"> МОЩНОСТЬ 25ВТ/М НА 230 С ЛУЖЕНОЙ МЕДНОЙ ОПЛЕТКОЙ И ЗАЩИТНО</t>
  </si>
  <si>
    <t>Й ОБОЛОЧКОЙ ИЗ ФТОРПОЛИМЕРА</t>
  </si>
  <si>
    <t xml:space="preserve"> МОЩНОСТЬ 10ВТ/М НА 230 С ЛУЖЕНОЙ МЕДНОЙ ОПЛЕТКОЙ И ЗАЩИТНО</t>
  </si>
  <si>
    <t>САМОРЕГУЛИРУЕМЫЙ ПАРАЛЛЕЛЬНЫЙ НАГРЕВАТЕЛЬНЫЙ КАБЕЛЬ HТSB, М</t>
  </si>
  <si>
    <t>ОЩНОСТЬ 90 ВТ/М НА 230 V, МЕДНАЯ ЛУЖЕНАЯ ЖИЛА, ЗАЩИТНАЯ ОБО</t>
  </si>
  <si>
    <t>ЛОЧКА ИЗ ФТОРПОЛИМЕРА</t>
  </si>
  <si>
    <t>55103/200318/0000932</t>
  </si>
  <si>
    <t>LC SOUND УЛЬТРАЗВУКОВОЙ ДАТЧИК ВОЗДУХА</t>
  </si>
  <si>
    <t>СЧЕТЧИК MS75BT1-LCR2-I-SE</t>
  </si>
  <si>
    <t>СЧЕТЧИК M10KT1-LCR2-I-SE</t>
  </si>
  <si>
    <t>OCV 2-СТУПЕНЧАТЫЙ ЦИФРОВОЙ ПРЕДУСТАНОВЛЕННЫЙ КЛАПАН</t>
  </si>
  <si>
    <t>О-ОБРАЗНОЕ КОЛЬЦО, 13.00 ID: BUNA 13.38 OD X .19 DIAWL</t>
  </si>
  <si>
    <t>НИЖНИЙ ФЛАНЕЦ, НОВЫЙ</t>
  </si>
  <si>
    <t>ПНЕВМАТИЧЕСКИЙ ЦИЛИНДР ДВЕРИ НОВЫЙ</t>
  </si>
  <si>
    <t>55103/200318/0000935</t>
  </si>
  <si>
    <t>55103/220118/0000166</t>
  </si>
  <si>
    <t>ОБОИ PHILLIP JEFFRIES</t>
  </si>
  <si>
    <t>МУЖСКИЕ ФУТБОЛКИ ИЗ Х/Б</t>
  </si>
  <si>
    <t>55103/260318/0000947</t>
  </si>
  <si>
    <t>KEY/КЛЮЧ</t>
  </si>
  <si>
    <t>КРАН СЛИВНОЙ</t>
  </si>
  <si>
    <t>ШАРИКОПОДШИПНИК РАДИАЛЬНЫЙ</t>
  </si>
  <si>
    <t>55103/260318/0000958</t>
  </si>
  <si>
    <t>55103/260318/0000959</t>
  </si>
  <si>
    <t>55103/260318/0000961</t>
  </si>
  <si>
    <t>ТКАНЬ ШТОРНАЯ</t>
  </si>
  <si>
    <t>КОРПУС ИЗ ПЛАСТМАССЫ ДЛЯ ЭЛЕКТРИЧЕСКОГО КЛЕМНОГО ЗАЖИМА</t>
  </si>
  <si>
    <t>СОРОЧКИ</t>
  </si>
  <si>
    <t>ВЕШАЛКИ В УПАКОВКЕ</t>
  </si>
  <si>
    <t>55103/270318/0000987</t>
  </si>
  <si>
    <t>КРЫШКА ДЛЯ ГЕРМЕИЧНОГО КОВША, 8 Л</t>
  </si>
  <si>
    <t>ВАЛ ГРМ</t>
  </si>
  <si>
    <t>ВАЛ ФОРСУНОЧНЫЙ</t>
  </si>
  <si>
    <t>РОКЕР ФОРСУНОЧНЫЙ</t>
  </si>
  <si>
    <t>РАСПРЕДВАЛ</t>
  </si>
  <si>
    <t>КОРПУС РАСПЫЛИТЕЛЕЙ</t>
  </si>
  <si>
    <t>АРТИКУЛ 7706569</t>
  </si>
  <si>
    <t>55103/280318/0001019</t>
  </si>
  <si>
    <t>КЮВЕТЫ-10 КОМПЛЕКТОВ, НОМЕР ПО КАТАЛОГУ CLW-100</t>
  </si>
  <si>
    <t>55103/280318/0001021</t>
  </si>
  <si>
    <t>ШЕСТЕРНЯ, ДЛЯ ПТИЦЕВОДЧЕСКОГО ОБОРУДОВАНИЯ</t>
  </si>
  <si>
    <t>НЕСУЩАЯ ШТАНГА, ДЛЯ ПТИЦЕВОДЧЕСКОГО ОБОРУДОВАНИЯ</t>
  </si>
  <si>
    <t>ПАЛЬЦЫ, ДЛЯ ПТИЦЕВОДЧЕСКОГО ОБОРУДОВАНИЯ</t>
  </si>
  <si>
    <t>ДЕРЖАТЕЛЬ, ДЛЯ ПТИЦЕВОДЧЕСКОГО ОБОРУДОВАНИЯ</t>
  </si>
  <si>
    <t>ДЕРЖАТЕЛЬ ЯЙЦА, ДЛЯ ПТИЦЕВОДЧЕСКОГО ОБОРУДОВАНИЯ</t>
  </si>
  <si>
    <t>НАБОР ПЛАСТИКОВЫХ НАСАДОК № 1/KIT, ACCESSORY NO.2, BENCHMAR</t>
  </si>
  <si>
    <t>K ULTRA</t>
  </si>
  <si>
    <t>КНОПКА (ЗАПАСНАЯ ЧАСТЬ ДЛЯ ГАЗОВОЙ ПОВЕРХНОСТИ BOSCH МОДЕЛЬ</t>
  </si>
  <si>
    <t xml:space="preserve"> HGV52D123T) ПЛАСТИКОВАЯ</t>
  </si>
  <si>
    <t>ОСЬ ПРИВОДА (ЗАПАСНАЯ ЧАСТЬ ДЛЯ КУХОННОГО КОМБАЙНА BOSCH МО</t>
  </si>
  <si>
    <t>ДЕЛЬ MUM54420), ПЛАСТИКОВАЯ</t>
  </si>
  <si>
    <t>КАНИСТРА (ПЛАСТИКОВАЯ) ЗАПАСНАЯ ЧАСТЬ ДЛЯ ПЫЛЕСОС МАРКИ ZEL</t>
  </si>
  <si>
    <t>MER МОДЕЛЬ 919.0SP</t>
  </si>
  <si>
    <t>СОЕДИНЕНИЕ (ЗАПАСНАЯ ЧАСТЬ ДЛЯ КУХОННОГО КОМБАЙНА BOSCH МОД</t>
  </si>
  <si>
    <t>ЕЛЬ MUM54420), ПЛАСТИКОВОЕ</t>
  </si>
  <si>
    <t>55103/280318/0001037</t>
  </si>
  <si>
    <t>ЧАШКА ПЕТРИ</t>
  </si>
  <si>
    <t>ПЛАСТИКОВЫЕ ПИПЕТКИ ОДНОРАЗОВЫЕ</t>
  </si>
  <si>
    <t>ЧАШКА С ЦЕНТРАЛЬНОЙ ЛУНКОЙ</t>
  </si>
  <si>
    <t>КРИОПРОБИРКИ</t>
  </si>
  <si>
    <t>55103/290318/0001040</t>
  </si>
  <si>
    <t>МОНИТОР TFT. FUJITSU B24-T-1L (B24-8 TS)</t>
  </si>
  <si>
    <t>ФИКСАТОР ЖГУТОВ</t>
  </si>
  <si>
    <t>55103/290318/0001051</t>
  </si>
  <si>
    <t>55103/290318/0001059</t>
  </si>
  <si>
    <t>E67024-00 KIT КОМПЛЕКТ, ГЕНЕРАТОР КИСЛОРОДА ПАСАЖИРОВ, ПРЕД</t>
  </si>
  <si>
    <t>НАЗНАЧЕН ДЛЯ ОБЕСПЕЧЕНИЯ ВНЕЗАПНОЙ РАЗГЕРМЕТИЗАЦИИ САЛОНА</t>
  </si>
  <si>
    <t>ДЕРЖАТЕЛЬ ДЛЯ ПЛАНШЕТА B.O.B. MOUNTS КРЕПЛЕНИЕ В.О.В</t>
  </si>
  <si>
    <t>55103/290318/0001063</t>
  </si>
  <si>
    <t>200-0023-03, LCD МОНИТОР, ДИАГОНАЛЬ ЭКРАНА 46 СМ, СОСТОЯНИЕ</t>
  </si>
  <si>
    <t>: ПРИГОДНОЕ</t>
  </si>
  <si>
    <t>55103/300318/0001065</t>
  </si>
  <si>
    <t>НАБОР ИЗ ЗАЩИЩЕННОГО КОЖУХА И ЗАЩИТНОГО СТЕКЛА</t>
  </si>
  <si>
    <t>55103/300318/0001069</t>
  </si>
  <si>
    <t>55103/300318/0001084</t>
  </si>
  <si>
    <t>ГЕНЕРАТОР КИСЛОРОДА ПАСАЖИРОВ, ПРЕДНАЗНАЧЕН ДЛЯ ОБЕСПЕЧЕНИЯ</t>
  </si>
  <si>
    <t xml:space="preserve"> ВНЕЗАПНОЙ РАЗГЕРМЕТИЗАЦИИ САЛОНА</t>
  </si>
  <si>
    <t>ПОДУШКА НИЖНЕЙ РЕССОРЫ</t>
  </si>
  <si>
    <t>ПОДУШКА ВЕРХНЕЙ РЕССОРЫ</t>
  </si>
  <si>
    <t>СОЕДИНИТЕЛЬ С КРУГЛОЙ ГОЛОВКОЙ</t>
  </si>
  <si>
    <t>55106/200318/0000653</t>
  </si>
  <si>
    <t>УСИЛИТЕЛЬ</t>
  </si>
  <si>
    <t>СОЕДИНИТЕЛЬ PRESS C НАРУЖНОЙ РЕЗЬБОЙ (ИЗ ЛАТУНИ. ДЛЯ СИСТЕМ</t>
  </si>
  <si>
    <t xml:space="preserve"> ХОЗЯЙСТВЕННОГО-ПИТЬЕВОГО ВОДОСНАБЖЕНИЯ И ОТОПЛЕНИЯ)</t>
  </si>
  <si>
    <t>КЛЕЙ ДЛЯ КАРТРИДЖА MABOND</t>
  </si>
  <si>
    <t>ПИСТОЛЕТ ДЛЯ СКЛЕИВАНИЯ, РУЧНОЙ ИНСТРУМЕНТ НАЖИМНОГО ПРИНЦИ</t>
  </si>
  <si>
    <t>ПА ДЕЙСТВИЯ.</t>
  </si>
  <si>
    <t>55106/300318/0000732</t>
  </si>
  <si>
    <t>ФАНКОЙЛ</t>
  </si>
  <si>
    <t>55202/120318/1000025</t>
  </si>
  <si>
    <t>КОНТЕЙНЕР МЕТАЛЛИЧЕСКИЙ, 40-ФУТОВЫЙ</t>
  </si>
  <si>
    <t>55202/190318/0000028</t>
  </si>
  <si>
    <t>55202/260318/0000032</t>
  </si>
  <si>
    <t>БЫВШИЙ В ЭКСПЛУАТАЦИИ ПРИЦЕП ДЛЯ ТРАНСПОРТИРОВКИ ГРУЗОВ</t>
  </si>
  <si>
    <t>ЗАПАСНЫЕ ЧАСТИ ДЛЯ СЕЛЬСКОХОЗЯЙСТВЕННОЙ ТЕХНИКИ, КРЫШКА ШНЕ</t>
  </si>
  <si>
    <t>ЗАПАСНЫЕ ЧАСТИ ДЛЯ СЕЛЬСКОХОЗЯЙСТВЕННОЙ ТЕХНИКИ, КОРПУС ЭЛЕ</t>
  </si>
  <si>
    <t>КТРО РАЗЪЕМА</t>
  </si>
  <si>
    <t>ЗАПАСНЫЕ ЧАСТИ ДЛЯ СЕЛЬСКОХОЗЯЙСТВЕННОЙ ТЕХНИКИ, ОГРАНИЧИТЕ</t>
  </si>
  <si>
    <t>ЛЬНАЯ ШТОРКА</t>
  </si>
  <si>
    <t>ЗАПАСНЫЕ ЧАСТИ ДЛЯ СЕЛЬСКОХОЗЯЙСТВЕННОЙ ТЕХНИКИ, ВИЛКА</t>
  </si>
  <si>
    <t>ЗАПАСНЫЕ ЧАСТИ ДЛЯ СЕЛЬСКОХОЗЯЙСТВЕННОЙ ТЕХНИКИ, ЭЛЕМЕНТ ФИ</t>
  </si>
  <si>
    <t>ЛЬТРА</t>
  </si>
  <si>
    <t>ЗАПАСНЫЕ ЧАСТИ ДЛЯ СЕЛЬСКОХОЗЯЙСТВЕННОЙ ТЕХНИКИ, ЩИТОК ОТ П</t>
  </si>
  <si>
    <t>ЫЛИ</t>
  </si>
  <si>
    <t>Р НОВЫЕ</t>
  </si>
  <si>
    <t>ЗАПАСНЫЕ ЧАСТИ ДЛЯ СЕЛЬСКОХОЗЯЙСТВЕННОЙ ТЕХНИКИ, РЫЧАГ КОЛЕ</t>
  </si>
  <si>
    <t>ЗАПАСНЫЕ ЧАСТИ ДЛЯ СЕЛЬСКОХОЗЯЙСТВЕННОЙ ТЕХНИКИ, РОЛИК ЭКСЦ</t>
  </si>
  <si>
    <t>ЕНТРИКА</t>
  </si>
  <si>
    <t>ЗАПАСНЫЕ ЧАСТИ ДЛЯ СЕЛЬСКОХОЗЯЙСТВЕННОЙ ТЕХНИКИ, ПЛАНКА</t>
  </si>
  <si>
    <t xml:space="preserve"> МОТОРА</t>
  </si>
  <si>
    <t>ЗАПАСНЫЕ ЧАСТИ ДЛЯ СЕЛЬСКОХОЗЯЙСТВЕННОЙ ТЕХНИКИ, ВИЛКА УНИВ</t>
  </si>
  <si>
    <t>ЕРСАЛЬНОГО ШАРНИРА</t>
  </si>
  <si>
    <t>ЗАПАСНЫЕ ЧАСТИ ДЛЯ СЕЛЬСКОХОЗЯЙСТВЕННОЙ ТЕХНИКИ, КРЕПЕЖНЫЙ</t>
  </si>
  <si>
    <t>ЗАПАСНЫЕ ЧАСТИ ДЛЯ СЕЛЬСКОХОЗЯЙСТВЕННОЙ ТЕХНИКИ, ЖЕСТКАЯ ПР</t>
  </si>
  <si>
    <t>ОКЛАДКА КОМБАЙНА</t>
  </si>
  <si>
    <t>ЗАПАСНЫЕ ЧАСТИ ДЛЯ СЕЛЬСКОХОЗЯЙСТВЕННОЙ ТЕХНИКИ, ВИЛКА КРЕС</t>
  </si>
  <si>
    <t>ТОВИНА</t>
  </si>
  <si>
    <t>ЩЕЕ КОЛЕСО НОВЫЙ</t>
  </si>
  <si>
    <t>ЗАПАСНЫЕ ЧАСТИ ДЛЯ СЕЛЬСКОХОЗЯЙСТВЕННОЙ ТЕХНИКИ, ОСЬ СТУПИЦ</t>
  </si>
  <si>
    <t>Ы КОЛЕСА НОВЫЕ</t>
  </si>
  <si>
    <t>ЗАПАСНЫЕ ЧАСТИ ДЛЯ СЕЛЬСКОХОЗЯЙСТВЕННОЙ ТЕХНИКИ, ТРУБКА НОВ</t>
  </si>
  <si>
    <t>ЗАПАСНЫЕ ЧАСТИ ДЛЯ СЕЛЬСКОХОЗЯЙСТВЕННОЙ ТЕХНИКИ, ТРЕУГОЛЬНИ</t>
  </si>
  <si>
    <t>К НОВЫЙ</t>
  </si>
  <si>
    <t>ЗАПАСНЫЕ ЧАСТИ ДЛЯ СЕЛЬСКОХОЗЯЙСТВЕННОЙ ТЕХНИКИ, ОПОРА НОВЫ</t>
  </si>
  <si>
    <t>Е ЗАДНЕЙ ЧАСТИ</t>
  </si>
  <si>
    <t>55204/020318/0000443</t>
  </si>
  <si>
    <t>КАРДАННЫЙ ВАЛ БЫВШИЙ В УПОТРЕБЛЕНИИ</t>
  </si>
  <si>
    <t>АТЧИКУ, САЛЬНИК</t>
  </si>
  <si>
    <t>АТЧИКУ, ПРОКЛАДКА **H2200030</t>
  </si>
  <si>
    <t>ЗАПАСНЫЕ ЧАСТИ ДЛЯ СЕЛЬСКОХОЗЯЙСТВЕННОЙ ТЕХНИКИ, ДИСК МУФТЫ</t>
  </si>
  <si>
    <t>ЗАПАСНЫЕ ЧАСТИ ДЛЯ СЕЛЬСКОХОЗЯЙСТВЕННОЙ ТЕХНИКИ, ОСЬ</t>
  </si>
  <si>
    <t>ЗАПАСНЫЕ ЧАСТИ ДЛЯ СЕЛЬСКОХОЗЯЙСТВЕННОЙ ТЕХНИКИ, КУЛИСА</t>
  </si>
  <si>
    <t>ЗАПАСНЫЕ ЧАСТИ ДЛЯ СЕЛЬСКОХОЗЯЙСТВЕННОЙ ТЕХНИКИ, САПУН БОЧК</t>
  </si>
  <si>
    <t>ЗАПАСНЫЕ ЧАСТИ ДЛЯ СЕЛЬСКОХОЗЯЙСТВЕННОЙ ТЕХНИКИ, КРЫШКА ВАЛ</t>
  </si>
  <si>
    <t>А ТРАНСМИССИИ</t>
  </si>
  <si>
    <t>ЗАПАСНЫЕ ЧАСТИ ДЛЯ СЕЛЬСКОХОЗЯЙСТВЕННОЙ ТЕХНИКИ, ВПРЫСКИВАЮ</t>
  </si>
  <si>
    <t>ЩИЕ ФОРСУНКИ</t>
  </si>
  <si>
    <t>ТРОЙСТВО НОВОЕ</t>
  </si>
  <si>
    <t>Т АМОРТИЗАТОРА НОВЫЙ</t>
  </si>
  <si>
    <t>ЗАПАСНЫЕ ЧАСТИ ДЛЯ СЕЛЬСКОХОЗЯЙСТВЕННОЙ ТЕХНИКИ, АКТУАТОР Н</t>
  </si>
  <si>
    <t>ЬНЫЙ БАЧЕК</t>
  </si>
  <si>
    <t>ЗАПАСНЫЕ ЧАСТИ ДЛЯ СЕЛЬСКОХОЗЯЙСТВЕННОЙ ТЕХНИКИ, КРЫШКА БЕН</t>
  </si>
  <si>
    <t>ЗОБАКА</t>
  </si>
  <si>
    <t>ЗАПАСНЫЕ ЧАСТИ ДЛЯ СЕЛЬСКОХОЗЯЙСТВЕННОЙ ТЕХНИКИ, БАЧОК</t>
  </si>
  <si>
    <t xml:space="preserve"> МОТОВИЛА</t>
  </si>
  <si>
    <t>ЫЙ РЕМКОМПЛЕКТ</t>
  </si>
  <si>
    <t>ЗАПАСНЫЕ ЧАСТИ ДЛЯ СЕЛЬСКОХОЗЯЙСТВЕННОЙ ТЕХНИКИ, УГОЛОК</t>
  </si>
  <si>
    <t>КОЛЬЦО КЛАПАНА</t>
  </si>
  <si>
    <t>ЗАПАСНЫЕ ЧАСТИ ДЛЯ СЕЛЬСКОХОЗЯЙСТВЕННОЙ ТЕХНИКИ, РЫЧАГ УПРА</t>
  </si>
  <si>
    <t>ВЛЕНИЯ НАВЕСКОЙ В СБОРЕ</t>
  </si>
  <si>
    <t>ЗАПАСНЫЕ ЧАСТИ ДЛЯ СЕЛЬСКОХОЗЯЙСТВЕННОЙ ТЕХНИКИ, РЕШЕТКА</t>
  </si>
  <si>
    <t>ЗАПАСНЫЕ ЧАСТИ ДЛЯ СЕЛЬСКОХОЗЯЙСТВЕННОЙ ТЕХНИКИ, ПАНЕЛЬ МОН</t>
  </si>
  <si>
    <t>ИТОРА СЕЯЛКИ</t>
  </si>
  <si>
    <t>ЗАПАСНЫЕ ЧАСТИ ДЛЯ СЕЛЬСКОХОЗЯЙСТВЕННОЙ ТЕХНИКИ, ПАЛЕЦ.ШТИФ</t>
  </si>
  <si>
    <t>РОСОЕДИНЕНИЯ</t>
  </si>
  <si>
    <t>ЗАПАСНЫЕ ЧАСТИ ДЛЯ СЕЛЬСКОХОЗЯЙСТВЕННОЙ ТЕХНИКИ, КРИВОШИП Л</t>
  </si>
  <si>
    <t>ЗАПАСНЫЕ ЧАСТИ ДЛЯ СЕЛЬСКОХОЗЯЙСТВЕННОЙ ТЕХНИКИ, КОРПУС</t>
  </si>
  <si>
    <t>ЗАПАСНЫЕ ЧАСТИ ДЛЯ СЕЛЬСКОХОЗЯЙСТВЕННОЙ ТЕХНИКИ, ВТУЛКИ ВЫХ</t>
  </si>
  <si>
    <t>ЛОПНОГО КОЛЛЕКТОРА</t>
  </si>
  <si>
    <t>ЗАПАСНЫЕ ЧАСТИ ДЛЯ СЕЛЬСКОХОЗЯЙСТВЕННОЙ ТЕХНИКИ, ТОЛКАТЕЛЬ</t>
  </si>
  <si>
    <t>ОРШНЯ-ГИЛЬЗЫ</t>
  </si>
  <si>
    <t>ЗАПАСНЫЕ ЧАСТИ ДЛЯ СЕЛЬСКОХОЗЯЙСТВЕННОЙ ТЕХНИКИ, ДЕМПФЕР</t>
  </si>
  <si>
    <t>ЗАПАСНЫЕ ЧАСТИ ДЛЯ СЕЛЬСКОХОЗЯЙСТВЕННОЙ ТЕХНИКИ, ГИЛЬЗА</t>
  </si>
  <si>
    <t>ВПУСКНОГО КОЛЛЕКТОРА</t>
  </si>
  <si>
    <t>ЗАПАСНЫЕ ЧАСТИ ДЛЯ СЕЛЬСКОХОЗЯЙСТВЕННОЙ ТЕХНИКИ, ПЫЛЬНИК</t>
  </si>
  <si>
    <t>ЗАПАСНЫЕ ЧАСТИ ДЛЯ СЕЛЬСКОХОЗЯЙСТВЕННОЙ ТЕХНИКИ, КРЫШКА СТУ</t>
  </si>
  <si>
    <t>ПИЦЫ НОВЫЕ</t>
  </si>
  <si>
    <t>ЗАПАСНЫЕ ЧАСТИ ДЛЯ СЕЛЬСКОХОЗЯЙСТВЕННОЙ ТЕХНИКИ, ЦАПФА НОВЫ</t>
  </si>
  <si>
    <t>ЗАПАСНЫЕ ЧАСТИ ДЛЯ СЕЛЬСКОХОЗЯЙСТВЕННОЙ ТЕХНИКИ, РАДИАТОР О</t>
  </si>
  <si>
    <t>ТОПИТЕЛЯ НОВЫЙ</t>
  </si>
  <si>
    <t>СЕРВИСНЫЙ ИНСТРУМЕНТ ПРИМЕНЯЕТСЯ ДЛЯ СЕЛЬСКОХОЗЯЙСТВЕННОЙ Т</t>
  </si>
  <si>
    <t>ЕХНИКЕ,</t>
  </si>
  <si>
    <t>РОЛИК ПЛАСТИКОВЫЙ</t>
  </si>
  <si>
    <t>ХОМУТ СТЯЖНОЙ O140</t>
  </si>
  <si>
    <t>РОЛИК ЦЕПИ ПЛАСТИКОВЫЙ 5/8 X 3/8</t>
  </si>
  <si>
    <t>ХОМУТ   DM. 150-170</t>
  </si>
  <si>
    <t>УПЛОТНИТЕЛЬНОЕ КОЛЬЦО 30211 JV</t>
  </si>
  <si>
    <t>КРЫШКА ДЛЯ 00311339 +УПЛОТ, ВИНТ</t>
  </si>
  <si>
    <t>ДЕРЖАТЕЛЬ ШТРИГЕЛЯ</t>
  </si>
  <si>
    <t>КРОНШТЕЙН ЛЕВЫЙ VORM. TGII  BRONZE-BU.</t>
  </si>
  <si>
    <t>КРОНШТЕЙН ПРАВ. VORM. TGII  BRONZE-BU.</t>
  </si>
  <si>
    <t>ДЕРЖАТЕЛЬ ШЛАНГА  SPRINTER NT</t>
  </si>
  <si>
    <t>ДЕРЖАТЕЛЬ 694X 336X 6</t>
  </si>
  <si>
    <t>СТУПИЦА В СБОРЕ (4XM12, LG  65)</t>
  </si>
  <si>
    <t>ТЯГА 1200ММ С СФЕРИЧЕСКИМ НАКОНЕЧНИКОМ</t>
  </si>
  <si>
    <t>ХОМУТ ПЛАСТИКОВЫЙ 750X 7.8</t>
  </si>
  <si>
    <t>ХОМУТ ПЛАСТИКОВЫЙ  T  150 R  363X 7.8</t>
  </si>
  <si>
    <t>РУКОЯТЬ ВР.</t>
  </si>
  <si>
    <t>КРЫШКА D= 52 ADR</t>
  </si>
  <si>
    <t>РЕЗИНА КРУГЛАЯ D28 - 120</t>
  </si>
  <si>
    <t>КРЫШКА  D= 80 HORSCH</t>
  </si>
  <si>
    <t>ОПОРА С ВТУЛКАМИ-ЛЕВАЯ</t>
  </si>
  <si>
    <t>ГИБКАЯ ОСНОВА С ДВОЙНЫМ ФЛАНЕЦОМ</t>
  </si>
  <si>
    <t>СЦЕПКА 365 ОРГАНИЧЕСКАЯ</t>
  </si>
  <si>
    <t>СМАЗОЧНЫЙ НИППЕЛЬ (МЕТАЛЛИЧЕСКИЙ)</t>
  </si>
  <si>
    <t>ПРАВЫЙ ТОРМОЗНОЙ СУПОРТ</t>
  </si>
  <si>
    <t>ЛЕВЫЙ ТОРМОЗНОЙ ЗАЖИМ</t>
  </si>
  <si>
    <t>СБОРКА ТОРМОЗНОЙ ПЕДАЛИ И РУЛЕВОГО УПРАВЛЕНИЯ</t>
  </si>
  <si>
    <t>ПЕДАЛЬ СЦЕПЛЕНИЯ В СБОРЕ</t>
  </si>
  <si>
    <t>ПРЕДОХРАНИТЕЛЬ (ЗАМОК ПРОТИВОУДАРНОГО МЕХАНИЗМА)</t>
  </si>
  <si>
    <t>ТЬЮРИНГОВАЯ СБОРКА (500-ММ ЗАЗОР)</t>
  </si>
  <si>
    <t>КОМПЛЕКТ СБОРКИ ФИЛЬТРУЮЩЕГО ЭЛЕМЕНТА</t>
  </si>
  <si>
    <t>ЗАЩИТНЫЙ ЭЛЕМЕНТ ВОЗДУШНОГО ФИЛЬТРА "TROPICLON"</t>
  </si>
  <si>
    <t>СБОРКА КРЫШКИ ДЛЯ РЕГУЛИРОВКИ БЫСТРОГО МОТОРА</t>
  </si>
  <si>
    <t>ПОРШНЕВАЯ СБОРКА</t>
  </si>
  <si>
    <t>ДИСК КОЛЕСА DW10X36" DC5</t>
  </si>
  <si>
    <t>ЗАПАСНЫЕ ЧАСТИ ДЛЯ СЕЛЬСКОХОЗЯЙСТВЕННОЙ ТЕХНИКИ, СЕРДЦЕВИНА</t>
  </si>
  <si>
    <t xml:space="preserve"> БАРАБАНА</t>
  </si>
  <si>
    <t>ЗАПАСНЫЕ ЧАСТИ ДЛЯ СЕЛЬСКОХОЗЯЙСТВЕННОЙ ТЕХНИКИ, КОРПУС РЕД</t>
  </si>
  <si>
    <t>УКТОРА</t>
  </si>
  <si>
    <t>ЗАПАСНЫЕ ЧАСТИ ДЛЯ СЕЛЬСКОХОЗЯЙСТВЕННОЙ ТЕХНИКИ, КОПМПЕЛКТ</t>
  </si>
  <si>
    <t>СОПЕЛ</t>
  </si>
  <si>
    <t>ЗАПАСНЫЕ ЧАСТИ ДЛЯ СЕЛЬСКОХОЗЯЙСТВЕННОЙ ТЕХНИКИ, ОГРАЖДЕНИЕ</t>
  </si>
  <si>
    <t xml:space="preserve"> НОЖА</t>
  </si>
  <si>
    <t>ЗАПАСНЫЕ ЧАСТИ ДЛЯ СЕЛЬСКОХОЗЯЙСТВЕННОЙ ТЕХНИКИ, ФЕРЕДО НОВ</t>
  </si>
  <si>
    <t>ЗАПАСНЫЕ ЧАСТИ ДЛЯ СЕЛЬСКОХОЗЯЙСТВЕННОЙ ТЕХНИКИ, РУКОЯТЬ (Р</t>
  </si>
  <si>
    <t>УЧКА)</t>
  </si>
  <si>
    <t>ЗАПАСНЫЕ ЧАСТИ ДЛЯ СЕЛЬСКОХОЗЯЙСТВЕННОЙ ТЕХНИКИ, ВОРОШИЛКА</t>
  </si>
  <si>
    <t>ЗАПАСНЫЕ ЧАСТИ ДЛЯ СЕЛЬСКОХОЗЯЙСТВЕННОЙ ТЕХНИКИ, РЕМОКМПЛЕК</t>
  </si>
  <si>
    <t>Т КЛАПАНА</t>
  </si>
  <si>
    <t>ЗАПАСНЫЕ ЧАСТИ ДЛЯ СЕЛЬСКОХОЗЯЙСТВЕННОЙ ТЕХНИКИ, ПИП НАБОР</t>
  </si>
  <si>
    <t>ЗАПАСНЫЕ ЧАСТИ ДЛЯ СЕЛЬСКОХОЗЯЙСТВЕННОЙ ТЕХНИКИ, ПАЛЕЦ ПОДБ</t>
  </si>
  <si>
    <t>ОРЩИКА</t>
  </si>
  <si>
    <t xml:space="preserve"> РУЛЕВОЙ</t>
  </si>
  <si>
    <t>ЗАПАСНЫЕ ЧАСТИ ДЛЯ СЕЛЬСКОХОЗЯЙСТВЕННОЙ ТЕХНИКИ, ЛАПАТКА ТР</t>
  </si>
  <si>
    <t>АНСПОРТЕРА</t>
  </si>
  <si>
    <t>ЗАПАСНЫЕ ЧАСТИ ДЛЯ СЕЛЬСКОХОЗЯЙСТВЕННОЙ ТЕХНИКИ, КОНЕЦ ТЯГИ</t>
  </si>
  <si>
    <t>ЗАПАСНЫЕ ЧАСТИ ДЛЯ СЕЛЬСКОХОЗЯЙСТВЕННОЙ ТЕХНИКИ, ВТУЛКА КЛА</t>
  </si>
  <si>
    <t>ЗАПАСНЫЕ ЧАСТИ ДЛЯ СЕЛЬСКОХОЗЯЙСТВЕННОЙ ТЕХНИКИ, ЦИЛИНДРО-П</t>
  </si>
  <si>
    <t>ОРШНЕВАЯ ГРУППА</t>
  </si>
  <si>
    <t>ЗАПАСНЫЕ ЧАСТИ ДЛЯ СЕЛЬСКОХОЗЯЙСТВЕННОЙ ТЕХНИКИ, ГОЛОВКА БЛ</t>
  </si>
  <si>
    <t>ОКА ЦИЛИНДРА</t>
  </si>
  <si>
    <t>ЗАПАСНЫЕ ЧАСТИ ДЛЯ СЕЛЬСКОХОЗЯЙСТВЕННОЙ ТЕХНИКИ, ВКЛАДЫШИ</t>
  </si>
  <si>
    <t>ЗАПАСНЫЕ ЧАСТИ ДЛЯ СЕЛЬСКОХОЗЯЙСТВЕННОЙ ТЕХНИКИ, ВКЛАДЫШ КО</t>
  </si>
  <si>
    <t>РЕННОЙ</t>
  </si>
  <si>
    <t>ЗАПАСНЫЕ ЧАСТИ ДЛЯ СЕЛЬСКОХОЗЯЙСТВЕННОЙ ТЕХНИКИ, ФРИКЦИОННЫ</t>
  </si>
  <si>
    <t>Й ДИСК НОВЫЕ</t>
  </si>
  <si>
    <t xml:space="preserve"> СЦЕПЛЕНИЯ НОВЫЕ</t>
  </si>
  <si>
    <t>ВЫХЛОПНОГО КОЛЛЕКТОРА</t>
  </si>
  <si>
    <t>ПЛОТНИТЕЛЬНЫХ КОЛЕС</t>
  </si>
  <si>
    <t>ПЛОТН. КОЛЕЦ</t>
  </si>
  <si>
    <t>ЩИЕ КОЛЕСО НОВЫЕ</t>
  </si>
  <si>
    <t>КОЛОДКИ НОВЫЙ</t>
  </si>
  <si>
    <t>ЗАПАСНЫЕ ЧАСТИ ДЛЯ СЕЛЬСКОХОЗЯЙСТВЕННОЙ ТЕХНИКИ, ТОРМОЗНОЙ</t>
  </si>
  <si>
    <t>ДИСК НОВЫЕ</t>
  </si>
  <si>
    <t>ВТУЛКА ПОДШИПНИКА 1-1/4 C/W COLL/INSERT, BEARING 1-1/4 C/W</t>
  </si>
  <si>
    <t>COLL</t>
  </si>
  <si>
    <t>ВТУЛКА/RLR CL BRG</t>
  </si>
  <si>
    <t>СЦЕПЛЕНИЕ/CL OVERLOAD 7/8 X 18 FTLB</t>
  </si>
  <si>
    <t>РУКОЯТКА КОНТРОЛЯ ГЛУБИНЫ DEPTH CONT ADJ LOCK HDL</t>
  </si>
  <si>
    <t>ПАЛЕЦ РОЛИКОВЫЙ 3/8X2 BK PIN ROLL 3/8X2 BK</t>
  </si>
  <si>
    <t>ПАЛЕЦ ПРИЦЕПНОГО УСТРОЙСТВА 1-1/4X6-1/4 PIN HCH 1-1/4X6-1/4</t>
  </si>
  <si>
    <t>ВТУЛКА 1.25X1/BSHG CP 1.25X1</t>
  </si>
  <si>
    <t>ВТУЛКА 2X1-3/4X2-1/2/BSHG HDN 2X1-3/4X2-1/2</t>
  </si>
  <si>
    <t>ВТУЛКА 1.504X1.009X3.68/BSHG POLY FB 1.504X1.009X3.68</t>
  </si>
  <si>
    <t>ВТУЛКА 1.250X1.006X1.83/BSHG POLY MRP 1.250X1.006X1.83</t>
  </si>
  <si>
    <t>ВТУЛКА 7/8X1-1/8X3 BSHG COMPOSITE 7/8X1-1/8X3</t>
  </si>
  <si>
    <t>ВТУЛКА 1/8X1IDX2OD/SHIM 1/8X1IDX2OD</t>
  </si>
  <si>
    <t>КРЫШКА МАНИФОЛДА 10-13 PORT CAP POLY SEC MANF 10-13 PORT</t>
  </si>
  <si>
    <t>ЗАПАСНЫЕ ЧАСТИ ДЛЯ ТЕЛЕСКОПИЧЕСКОГО ПОГРУЗЧИКА, ВТУЛКА</t>
  </si>
  <si>
    <t>ИНСТРУМЕНТ ДЛЯ УСТАНОВКИ УПЛОТНЕНИЙ ШТОКА ТЕЛЕСКОПИЧЕСКОГО</t>
  </si>
  <si>
    <t>ПОГРУЗЧИКА</t>
  </si>
  <si>
    <t>ЗАПАСНЫЕ ЧАСТИ ДЛЯ ТЕЛЕСКОПИЧЕСКОГО ПОГРУЗЧИКА, ТОПЛИВНЫЙ Б</t>
  </si>
  <si>
    <t>КОЖУХ ДЛЯ СЕЛЬСКОХОЗЯЙСТВЕННОЙ ТЕХНИКЕ</t>
  </si>
  <si>
    <t>СЕРВИСНЫЙ ИНСТРУМЕНТ ДЛЯ СЕЛЬСКОХОЗЯЙСТВЕННОЙ ТЕХНИКИ</t>
  </si>
  <si>
    <t>ГЛ.ТОРМОЗНОЙ ЦИЛИНДР</t>
  </si>
  <si>
    <t>БАК РАСШИРИТЕЛЯ</t>
  </si>
  <si>
    <t>ТЯГИ ПНЕВМО АМОРТИЗАТОРОВ М2800</t>
  </si>
  <si>
    <t>КОЛПАК ПЫЛЕЗАЩИТНЫЙ</t>
  </si>
  <si>
    <t>РАСЦЕПИТЕЛЬ</t>
  </si>
  <si>
    <t>СТЕБЛЕПОДЪЕМНИК</t>
  </si>
  <si>
    <t>КОЛЕСО ТАРЕЛЬЧ.</t>
  </si>
  <si>
    <t>ЭЛЕМЕНТ РАСПОРНЫЙ</t>
  </si>
  <si>
    <t>ГРАБЛИ</t>
  </si>
  <si>
    <t>ПЛАНКА ЗАКЛАДНАЯ</t>
  </si>
  <si>
    <t>СЕЛЬХОЗ ЗАПЧАСТИ: КРОНШТЕЙН</t>
  </si>
  <si>
    <t>СЕЛЬХОЗ ЗАПЧАСТИ: КОРПУС ФИЛЬТРА</t>
  </si>
  <si>
    <t>СЕЛЬХОЗ ЗАПЧАСТИ: БОКОВОЙ КРАН</t>
  </si>
  <si>
    <t>БАК МАСЛЯНЫЙ</t>
  </si>
  <si>
    <t>ГРАБЛИНЫ ПЛАСТИКОВЫЕ</t>
  </si>
  <si>
    <t>РУЧКА ЗВЕЗДООБРАЗНАЯ</t>
  </si>
  <si>
    <t>ЩИТОК ПОДВИЖНЫЙ</t>
  </si>
  <si>
    <t>ТРУБА ПРОФИЛЬНАЯ (ПРОФИЛЬ)</t>
  </si>
  <si>
    <t>СТОПОР ПРОВОЛОЧНЫЙ</t>
  </si>
  <si>
    <t>ДЕФЛЕКТОР</t>
  </si>
  <si>
    <t>ВТУЛКА ПРОФИЛЬНАЯ</t>
  </si>
  <si>
    <t>ЗАЖИМ НАПРАВЛЯЮЩИЙ</t>
  </si>
  <si>
    <t>КОЛЬЦО ПОРШНЕВОЕ НАПРАВЛЯЮЩЕЕ</t>
  </si>
  <si>
    <t>РОЛИК ИГОЛЬЧАТЫЙ</t>
  </si>
  <si>
    <t>РУЛ.УПРАВЛЕНИЕ (УПОРНАЯ ШАЙБА)</t>
  </si>
  <si>
    <t>ОПОРА ПОДШИПНИКА</t>
  </si>
  <si>
    <t>КОЛЬЦО НАПРАВЛЯЮЩЕЕ</t>
  </si>
  <si>
    <t>КОЛЬЦО ВНУТРЕННЕЕ</t>
  </si>
  <si>
    <t>ТРУБА ВПУСКНАЯ</t>
  </si>
  <si>
    <t>НАСОС СЕРВОПРИВОДА</t>
  </si>
  <si>
    <t>ВСТАВКА ТОПЛИВНОГО ФИЛЬТРА С/Х ТРАКТОРА</t>
  </si>
  <si>
    <t>ВСТАВКА ТОПЛИВН. ФИЛЬТРА КОМБАЙНА</t>
  </si>
  <si>
    <t>ТРУБА (ФИЛЬТР СУШИЛКА)</t>
  </si>
  <si>
    <t>КЛАПАН СЛИВНОЙ</t>
  </si>
  <si>
    <t>РЕЛЕ (МАГНИТ)</t>
  </si>
  <si>
    <t>МУФТА СЦЕПЛЕНИЯ</t>
  </si>
  <si>
    <t>РЕМКОМПЛЕКТ ЦИЛИНДРА ТОРМОЗНОГО  СОСТОЯНИЕ (НОВЫЙ)</t>
  </si>
  <si>
    <t>РЕМКОМПЛЕКТ ЦИЛИНДРА ТОРМОЗНОГО СОСТОЯНИЕ (НОВЫЙ)</t>
  </si>
  <si>
    <t>КРЫШКА ПРОМЕЖУТОЧНОГО ВАЛА СОСТОЯНИЕ (НОВАЯ)</t>
  </si>
  <si>
    <t>ЗАГЛУШКА ПЛАСТИКОВАЯ</t>
  </si>
  <si>
    <t>НАБОР РЕЗИНОВЫХ ЗАГЛУШЕК</t>
  </si>
  <si>
    <t>КОРПУС МУФТЫ</t>
  </si>
  <si>
    <t>КОРПУС ФИЛЬТРА RACOR = RK 11-1938</t>
  </si>
  <si>
    <t>РУКОЯТКАСОСТОЯНИЕ (НОВАЯ)</t>
  </si>
  <si>
    <t>РУКОЯТКА СОСТОЯНИЕ (НОВАЯ)</t>
  </si>
  <si>
    <t>ДИСКСОСТОЯНИЕ (НОВЫЙ)</t>
  </si>
  <si>
    <t>НАБОР ПОРШНЕЙ ТОРМОЗНОГО СУППОРТА СОСТОЯНИЕ (НОВЫЙ)</t>
  </si>
  <si>
    <t>КОЛЕСО В СБОРЕСОСТОЯНИЕ (НОВОЕ)</t>
  </si>
  <si>
    <t>КОЛЕСО В СБОРЕ СОСТОЯНИЕ (НОВОЕ)</t>
  </si>
  <si>
    <t>ТРУБКА (ВЫХЛОПНАЯ ТРУБА)СОСТОЯНИЕ (НОВАЯ)</t>
  </si>
  <si>
    <t>ТОРСИОННАЯ МУФТАСОСТОЯНИЕ (НОВАЯ)</t>
  </si>
  <si>
    <t>ТОРСИОННАЯ МУФТА СОСТОЯНИЕ (НОВАЯ)</t>
  </si>
  <si>
    <t>ВИЛКА КАРДАННОГО ВАЛА СОСТОЯНИЕ (НОВАЯ)</t>
  </si>
  <si>
    <t>ТРОС СОСТОЯНИЕ (НОВЫЙ)</t>
  </si>
  <si>
    <t>ЗВЕНО СОЕДИНИТЕЛЬНОЕ СОСТОЯНИЕ (НОВОЕ)</t>
  </si>
  <si>
    <t>55204/270318/0000623</t>
  </si>
  <si>
    <t>ВЫСЕВАЮЩИЕ ДИСКИ 90, ДИАМ.0,6</t>
  </si>
  <si>
    <t>ВЫСЕВАЮЩИЕ ДИСКИ 90, ДИАМ.0,8</t>
  </si>
  <si>
    <t>ВЫСЕВАЮЩИЕ ДИСКИ 45, ДИАМ. 2,0</t>
  </si>
  <si>
    <t>ВЫСЕВАЮЩИЕ ДИСКИ FS 45F, ДИАМ. 1,2</t>
  </si>
  <si>
    <t>ВЫСЕВАЮЩИЕ ДИСКИ 90F, ДИАМ. 1,1</t>
  </si>
  <si>
    <t>ЗАПАСНЫЕ ЧАСТИ ДЛЯ СЕЛЬСКОХОЗЯЙСТВЕННОЙ ТЕХНИКИ, ПЛАНКА НАП</t>
  </si>
  <si>
    <t>РАВЛЕНИЯ</t>
  </si>
  <si>
    <t>ЗАПАСНЫЕ ЧАСТИ ДЛЯ СЕЛЬСКОХОЗЯЙСТВЕННОЙ ТЕХНИКИ, НАКЛАДКА</t>
  </si>
  <si>
    <t>ЗАПАСНЫЕ ЧАСТИ ДЛЯ СЕЛЬСКОХОЗЯЙСТВЕННОЙ ТЕХНИКИ, ЗУБЕЦ</t>
  </si>
  <si>
    <t>ЗАПАСНЫЕ ЧАСТИ ДЛЯ СЕЛЬСКОХОЗЯЙСТВЕННОЙ ТЕХНИКИ, ВТУЛКА НОЖ</t>
  </si>
  <si>
    <t>А КОМБАЙНА</t>
  </si>
  <si>
    <t>ЗАПАСНЫЕ ЧАСТИ ДЛЯ СЕЛЬСКОХОЗЯЙСТВЕННОЙ ТЕХНИКИ, ВКЛАДЫШ ME</t>
  </si>
  <si>
    <t>GU ГАШЕНИЕ КОЛЕБАНИИ</t>
  </si>
  <si>
    <t>55204/270318/0000634</t>
  </si>
  <si>
    <t>СЕЛЬХОЗ ЗАПЧАСТИ: WINDOW ASSY/СТЕКЛО ТРАКТОРА</t>
  </si>
  <si>
    <t>СЕЛЬХОЗ ЗАПЧАСТИ: WINDOW ASSY/ОКНО ТРАКТОРА</t>
  </si>
  <si>
    <t>СЕЛЬХОЗ ЗАПЧАСТИ: KIT, PISTON RINGS/КОЛЬЦА ПОРШНЕВЫЕ</t>
  </si>
  <si>
    <t>СЕЛЬХОЗ ЗАПЧАСТИ: RETAINER/ПРОСТАВКА</t>
  </si>
  <si>
    <t>СЕЛЬХОЗ ЗАПЧАСТИ: BUSHING/ВТУЛКА</t>
  </si>
  <si>
    <t>СЕЛЬХОЗ ЗАПЧАСТИ: BELLOWS/ГОФРА РЕЗИНОВАЯ</t>
  </si>
  <si>
    <t>СЕЛЬХОЗ ЗАПЧАСТИ: TIRE/БАНДАЖ</t>
  </si>
  <si>
    <t>СЕЛЬХОЗ ЗАПЧАСТИ: ,HOSE/ГОФРА</t>
  </si>
  <si>
    <t>СЕЛЬХОЗ ЗАПЧАСТИ: COVER/КРЫШКА</t>
  </si>
  <si>
    <t>СЕЛЬХОЗ ЗАПЧАСТИ: PIN/ПАЛЕЦ</t>
  </si>
  <si>
    <t>СЕЛЬХОЗ ЗАПЧАСТИ: RETAINER/ПЛАСТИНА</t>
  </si>
  <si>
    <t>CONTAINER/КОНТЕЙНЕР</t>
  </si>
  <si>
    <t>СЕЛЬХОЗ ЗАПЧАСТИ: COIL / ОБМОТКА КЛАПАНА</t>
  </si>
  <si>
    <t>БЫВШИЕ В УПОТРЕБЛЕНИИ ДВИГАТЕЛИ С НАВЕСНЫМИ ЧАСТЯМИ</t>
  </si>
  <si>
    <t>БЫВШИЙ В УПОТРЕБЛЕНИИ ЦИЛИНДР ГЛАВНЫЙ ТОРМОЗНОЙ</t>
  </si>
  <si>
    <t>БЫВШАЯ В УПОТРЕБЛЕНИИ РЕШЕТКА ПЕРЕДНЯЯ</t>
  </si>
  <si>
    <t>БЫВШАЯ В УПОТРЕБЛЕНИИ РЕШЁТКА РАДИАТОРА</t>
  </si>
  <si>
    <t>БЫВШИЕ В УПОТРЕБЛЕНИИ БАМПЕР ПЕРЕДНИЙ +ЗАДНИЙ</t>
  </si>
  <si>
    <t>БЫВШИЙ В УПОТРЕБЛЕНИИ РЫЧАГ ПЕРЕКЛЮЧЕНИЯ</t>
  </si>
  <si>
    <t>БЫВШИЙ В УПОТРЕБЛЕНИИ ТОРСИОН</t>
  </si>
  <si>
    <t>РАДИАТОР ОХЛАЖДЕНИЯСОСТОЯНИЕ (НОВЫЙ)</t>
  </si>
  <si>
    <t>СТОЙКА СОСТОЯНИЕ (НОВЫЙ)</t>
  </si>
  <si>
    <t>УЗЕЛ УПРАВЛЕНИЯ</t>
  </si>
  <si>
    <t>МАСЛОЗАПРАВОЧНАЯ ТРУБА</t>
  </si>
  <si>
    <t>ФИЛЬТР-СУШИЛКА</t>
  </si>
  <si>
    <t>СЕЛЬХОЗ ЗАПЧАСТИ: CLAMP / ХОМУТ</t>
  </si>
  <si>
    <t>СЕЛЬХОЗ ЗАПЧАСТИ: GASKET / ПРОКЛАДКА ПЛАСТИКОВАЯ</t>
  </si>
  <si>
    <t>СЕЛЬХОЗ ЗАПЧАСТИ:BUSHING / ВТУЛКА</t>
  </si>
  <si>
    <t>СЕЛЬХОЗ ЗАПЧАСТИ: COVER / КРЫШКА</t>
  </si>
  <si>
    <t>СЕЛЬХОЗ ЗАПЧАСТИ: PISTON RINGS KIT / КОМПЛЕКТ ПОРШНЕВЫХ КОЛ</t>
  </si>
  <si>
    <t>ЕЦ ДВИГАТЕЛЯ</t>
  </si>
  <si>
    <t>СЕЛЬХОЗ ЗАПЧАСТИ: VALVE / КЛАПАН ДВИГАТЕЛЯ</t>
  </si>
  <si>
    <t>СЕЛЬХОЗ ЗАПЧАСТИ: BREATHER / САПУН ДВИГАТЕЛЯ</t>
  </si>
  <si>
    <t>СЕЛЬХОЗ ЗАПЧАСТИ: PISTON ASSY / ПОРШЕНЬ В СБОРЕ ДВИГАТЕЛЯ</t>
  </si>
  <si>
    <t>СЕЛЬХОЗ ЗАПЧАСТИ:CLUTCH DISC / ДИСК СЦЕПЛЕНИЯ, НОВЫЙ</t>
  </si>
  <si>
    <t>СЕЛЬХОЗ ЗАПЧАСТИ: CLUTCH DISC / ДИСК СЦЕПЛЕНИЯ, НОВЫЙ</t>
  </si>
  <si>
    <t>СЕЛЬХОЗ ЗАПЧАСТИ: LINER, ENGINE CYLIND / ГИЛЬЗА ЦИЛИНДРА ДВ</t>
  </si>
  <si>
    <t>СЕЛЬХОЗ ЗАПЧАСТИ:ELBOW / КОЛЕНО</t>
  </si>
  <si>
    <t>СЕЛЬХОЗ ЗАПЧАСТИ:NYLON BEARING / НЕЙЛОНОВЫЙ ПОДШИПНИК</t>
  </si>
  <si>
    <t>СЕЛЬХОЗ ЗАПЧАСТИ: COVER VALVE / КРЫШКА КЛАПАНОВ</t>
  </si>
  <si>
    <t>СЕЛЬХОЗ ЗАПЧАСТИ: SPRING BUSHING / ВТУЛКА</t>
  </si>
  <si>
    <t>СЕЛЬХОЗ ЗАПЧАСТИ:RUBBER BUSHING / РЕЗИНОВАЯ ВТУЛКА</t>
  </si>
  <si>
    <t>СЕЛЬХОЗ ЗАПЧАСТИ: BUSHING / ВТУЛКА</t>
  </si>
  <si>
    <t>СЕЛЬХОЗ ЗАПЧАСТИ: HUB CAP / КРЫШКА СТУПИЦЫ</t>
  </si>
  <si>
    <t>СЕЛЬХОЗ ЗАПЧАСТИ: SLEEVE / ВТУЛКА</t>
  </si>
  <si>
    <t>СЕЛЬХОЗ ЗАПЧАСТИ:CLAMP / ХОМУТ</t>
  </si>
  <si>
    <t>СЕЛЬХОЗ ЗАПЧАСТИ:CARRIER / ДЕРЖАТЕЛЬ</t>
  </si>
  <si>
    <t>СЕЛЬХОЗ ЗАПЧАСТИ:PIVOT PIN / ОСЬ</t>
  </si>
  <si>
    <t>СЕЛЬХОЗ ЗАПЧАСТИ:CLAMP /ВТУЛКА</t>
  </si>
  <si>
    <t>СЕЛЬХОЗ ЗАПЧАСТИ: PLATE / ПЛАСТИНА</t>
  </si>
  <si>
    <t>СЕЛЬХОЗ ЗАПЧАСТИ: RETAINER / ФИКСАТОР</t>
  </si>
  <si>
    <t>СЕЛЬХОЗ ЗАПЧАСТИ: KIT ACTUATOR / АКТИВАТОР МОМЕНТА ВРЕМЕНИ</t>
  </si>
  <si>
    <t>ВПРЫСКА ДВИГАТЕЛЯ</t>
  </si>
  <si>
    <t>СЕЛЬХОЗ ЗАПЧАСТИ: COVER / КРЫШКА ФИЛЬТРА</t>
  </si>
  <si>
    <t>СЕЛЬХОЗ ЗАПЧАСТИ:FILTER BOWL / СТАКАН ФИЛЬТРА</t>
  </si>
  <si>
    <t>СЕЛЬХОЗ ЗАПЧАСТИ: HEAD OIL FILTER COOLER / КОРПУС МАСЛООХЛА</t>
  </si>
  <si>
    <t>ДИТЕЛЯ</t>
  </si>
  <si>
    <t>СЕЛЬХОЗ ЗАПЧАСТИ: PINZA FRENO / СУППОРТ ТОРМОЗА, НОВЫЙ</t>
  </si>
  <si>
    <t>СЕЛЬХОЗ ЗАПЧАСТИ: CORE COOLER / РАДИАТОР МАСЛА, НОВЫЙ</t>
  </si>
  <si>
    <t>СЕЛЬХОЗ ЗАПЧАСТИ:RADIATOR / РАДИАТОР, НОВЫЙ</t>
  </si>
  <si>
    <t>СЕЛЬХОЗ ЗАПЧАСТИ: DAMPER / ДЕМПФЕР КАРДАННОГО ВАЛА, НОВЫЙ</t>
  </si>
  <si>
    <t>ДЕРЖАТЕЛЬ РОЛИКА</t>
  </si>
  <si>
    <t>ДВЕРКА БОКОВАЯ</t>
  </si>
  <si>
    <t>ПОЛУКОРПУС ВНУТРЕННИЙ</t>
  </si>
  <si>
    <t>ОГРАЖДЕНИЕ ВНЕШНЕЕ</t>
  </si>
  <si>
    <t>КОРПУС ВТУЛКИ</t>
  </si>
  <si>
    <t>ЗАЖИМ ШЛАНГОВЫЙ</t>
  </si>
  <si>
    <t>ГОЛОВКА ШТАНГИ</t>
  </si>
  <si>
    <t>ПЛИТА ЗАЖИМНАЯ</t>
  </si>
  <si>
    <t>КРОНШТЕЙН ПОДШИПНИКА</t>
  </si>
  <si>
    <t>ОПОРНАЯ ПРОКЛАДКА</t>
  </si>
  <si>
    <t>ТРУБА ПРОФИЛЬНАЯ (ВТУЛКА СОЕДИНИТЕЛЬНАЯ)</t>
  </si>
  <si>
    <t>ЗАЩИТА ОТ ПЫЛИ</t>
  </si>
  <si>
    <t>ПЛАСТИНКА ДИСТАНЦ</t>
  </si>
  <si>
    <t>СТОЙКА ПОДШ.ЛЕВАЯ</t>
  </si>
  <si>
    <t>ЗАПАСНЫЕ ЧАСТИ ДЛЯ СЕЛЬСКОХОЗЯЙСТВЕННОЙ ТЕХНИКИ: РЫЧАГ, ШТ</t>
  </si>
  <si>
    <t>ЗАПАСНЫЕ ЧАСТИ ДЛЯ СЕЛЬСКОХОЗЯЙСТВЕННОЙ ТЕХНИКИ: БЛОК ДВИГА</t>
  </si>
  <si>
    <t>ТЕЛЯ, ШТ</t>
  </si>
  <si>
    <t>ЗАПАСНЫЕ ЧАСТИ ДЛЯ СЕЛЬСКОХОЗЯЙСТВЕННОЙ ТЕХНИКИ: ГОЛОВКА ЦИ</t>
  </si>
  <si>
    <t>ЛИНДРА , ШТ (ДВИГАТЕЛЯ)</t>
  </si>
  <si>
    <t>ЛИНДРА, ШТ (ДВИГАТЕЛЯ)</t>
  </si>
  <si>
    <t>ЗАПАСНЫЕ ЧАСТИ ДЛЯ СЕЛЬСКОХОЗЯЙСТВЕННОЙ ТЕХНИКИ: КОЛЛЕКТОР,</t>
  </si>
  <si>
    <t xml:space="preserve"> ШТ (ВЫПУСКНОЙ КОЛЛЕКТОР ДВИГАТЕЛЯ)</t>
  </si>
  <si>
    <t>ЗАПАСНЫЕ ЧАСТИ ДЛЯ СЕЛЬСКОХОЗЯЙСТВЕННОЙ ТЕХНИКИ: КРЫШКА ЛОБ</t>
  </si>
  <si>
    <t>ОВАЯ , ШТ (КРЫШКА ЛОБОВАЯ ДВИГАТЕЛЯ)</t>
  </si>
  <si>
    <t>ЗАПАСНЫЕ ЧАСТИ ДЛЯ СЕЛЬСКОХОЗЯЙСТВЕННОЙ ТЕХНИКИ: ДИСК ТОРМО</t>
  </si>
  <si>
    <t>ЗНОЙ , ШТ</t>
  </si>
  <si>
    <t>ЗАПАСНЫЕ ЧАСТИ ДЛЯ СЕЛЬСКОХОЗЯЙСТВЕННОЙ ТЕХНИКИ: ГЛУШИТЕЛЬ,</t>
  </si>
  <si>
    <t>ЗАПАСНЫЕ ЧАСТИ ДЛЯ СЕЛЬСКОХОЗЯЙСТВЕННОЙ ТЕХНИКИ: ЦАПФА, ШТ</t>
  </si>
  <si>
    <t>(ПОВОРОТНАЯ РАМА ТРАКТОРА)</t>
  </si>
  <si>
    <t>ЗАПАСНЫЕ ЧАСТИ ДЛЯ СЕЛЬСКОХОЗЯЙСТВЕННОЙ ТЕХНИКИ: ШИНА (БАНД</t>
  </si>
  <si>
    <t>АЖ РЕЗИНОВЫЙ ДЛЯ ПРИКАТЫВАЮЩИХ КОЛЕС ПОСЕВНОГО КОМПЛЕКСА)</t>
  </si>
  <si>
    <t>КОМПЛЕКТ ГИЛЬЗЫ ДЛЯ СЕЛЬСКОХОЗЯЙСТВЕННОЙ ТЕХНИКЕ</t>
  </si>
  <si>
    <t>ПЛАСТИНА ДЛЯ СЕЛЬСКОХОЗЯЙСТВЕННОЙ ТЕХНИКЕ</t>
  </si>
  <si>
    <t>КРЕПЛЕНИЕ ДЛЯ СЕЛЬСКОХОЗЯЙСТВЕННОЙ ТЕХНИКЕ</t>
  </si>
  <si>
    <t>ДИСК ПРАВЫЙ ДЛЯ СЕЛЬСКОХОЗЯЙСТВЕННОЙ ТЕХНИКЕ</t>
  </si>
  <si>
    <t>САЛЬНИК (УПЛОТНЕНИЕ ТЯГИ) ДЛЯ СЕЛЬСКОХОЗЯЙСТВЕННОЙ ТЕХНИКЕ</t>
  </si>
  <si>
    <t>55204/290318/0000670</t>
  </si>
  <si>
    <t>КЛЕЙ-СПРЕЙ SIKOMET</t>
  </si>
  <si>
    <t>ЗАПАСНЫЕ ЧАСТИ ДЛЯ СЕЛЬСКОХОЗЯЙСТВЕННОЙ ТЕХНИКИ, ПАЛЬЦЫ НОЖ</t>
  </si>
  <si>
    <t>ЗАПАСНЫЕ ЧАСТИ ДЛЯ СЕЛЬСКОХОЗЯЙСТВЕННОЙ ТЕХНИКИ, ШАРИКОВАЯ</t>
  </si>
  <si>
    <t>ВИЛА</t>
  </si>
  <si>
    <t>ЗАПАСНЫЕ ЧАСТИ ДЛЯ СЕЛЬСКОХОЗЯЙСТВЕННОЙ ТЕХНИКИ, НАБОР БИЧЕ</t>
  </si>
  <si>
    <t>ЗАПАСНЫЕ ЧАСТИ ДЛЯ СЕЛЬСКОХОЗЯЙСТВЕННОЙ ТЕХНИКИ, МАСЛЯНАЯ К</t>
  </si>
  <si>
    <t>РЫШКА</t>
  </si>
  <si>
    <t>ЗАПАСНЫЕ ЧАСТИ ДЛЯ СЕЛЬСКОХОЗЯЙСТВЕННОЙ ТЕХНИКИ, ГОЛОВКА КА</t>
  </si>
  <si>
    <t>РДАНА НОВЫЕ</t>
  </si>
  <si>
    <t xml:space="preserve"> СЦЕПЛЕНИЯ</t>
  </si>
  <si>
    <t>ЗАПАСНЫЕ ЧАСТИ ДЛЯ СЕЛЬСКОХОЗЯЙСТВЕННОЙ ТЕХНИКИ, КРЫШКА НАП</t>
  </si>
  <si>
    <t>РАВЛЯЮЩЕЙ</t>
  </si>
  <si>
    <t>ФЛАНЦЕВЫЙ РОЛИКОПОДШИПНИК С ДВУМЯ ОТВЕРСТИЯМИ</t>
  </si>
  <si>
    <t>55204/300318/0000693</t>
  </si>
  <si>
    <t>МЕШОК ДЛЯ ЗАМЕРА ЗЕРНА ПРЕДНАЗНАЧЕННЫЙ К БУНКЕРУ СЕМЯН</t>
  </si>
  <si>
    <t>СЕЛЬХОЗ ЗАПЧАСТИ: ЦИЛИНДР ДВИГАТЕЛЯ</t>
  </si>
  <si>
    <t>СЕЛЬХОЗ ЗАПЧАСТИ: НАБОР ПОРШНЯ С ЦИЛИНДРАМИ ДВИГАТЕЛЯ</t>
  </si>
  <si>
    <t>СЕЛЬХОЗ ЗАПЧАСТИ: ДИСК МУФТЫ (НОВЫЙ)</t>
  </si>
  <si>
    <t>55204/300318/0000699</t>
  </si>
  <si>
    <t>ЗАПАСНЫЕ ЧАСТИ ДЛЯ СЕЛЬСКОХОЗЯЙСТВЕННОЙ ТЕХНИКИ,ШАЙБА ПЛАСТ</t>
  </si>
  <si>
    <t>ЗАПАСНЫЕ ЧАСТИ ДЛЯ СЕЛЬСКОХОЗЯЙСТВЕННОЙ ТЕХНИКИ,ШТАНГА</t>
  </si>
  <si>
    <t>ЗАПАСНЫЕ ЧАСТИ ДЛЯ СЕЛЬСКОХОЗЯЙСТВЕННОЙ ТЕХНИКИ,ВИЛКА</t>
  </si>
  <si>
    <t>СТРЕМЯНКА ДЛЯ СЕЛЬСКОХОЗЯЙСТВЕННОЙ ТЕХНИКИ</t>
  </si>
  <si>
    <t>55204/300318/0000703</t>
  </si>
  <si>
    <t>55204/300318/0000708</t>
  </si>
  <si>
    <t>СЕЛЬХОЗ ЗАПЧАСТИ: СОЕДИНЕНИЕ</t>
  </si>
  <si>
    <t>СЕЛЬХОЗ ЗАПЧАСТИ: ПОРШЕНЬ В СБОРЕ</t>
  </si>
  <si>
    <t>СЕЛЬХОЗ ЗАПЧАСТИ: ФОРСУНКА ТОПЛИВНАЯ</t>
  </si>
  <si>
    <t>СЕЛЬХОЗ ЗАПЧАСТИ: ВТУЛКА ФОРСУНОЧНОГО ВАЛА</t>
  </si>
  <si>
    <t>СЕЛЬХОЗ ЗАПЧАСТИ: ВТУЛКА ГРМ</t>
  </si>
  <si>
    <t>СЕЛЬХОЗ ЗАПЧАСТИ: РОКЕР ЛЕВЫЙ БОЛЬШОЙ ДВИГАТЕЛЯ</t>
  </si>
  <si>
    <t>СЕЛЬХОЗ ЗАПЧАСТИ: ПОРШЕНЬ НОВОГО ОБРАЗЦА ДВИГАТЕЛЯ</t>
  </si>
  <si>
    <t>СЕЛЬХОЗ ЗАПЧАСТИ: РОКЕР ПРАВЫЙ БОЛЬШОЙ ДВИГАТЕЛЯ</t>
  </si>
  <si>
    <t>СЕЛЬХОЗ ЗАПЧАСТИ: ПОРШЕНЬ ДВИГАТЕЛЯ</t>
  </si>
  <si>
    <t>СЕЛЬХОЗ ЗАПЧАСТИ: ГИЛЬЗА ЦЕЛИНДРА ДВИГАТЕЛЯ</t>
  </si>
  <si>
    <t>СЕЛЬХОЗ ЗАПЧАСТИ: ПАЛЕЦ ПОРШНЕВОЙ ДВИГАТЕЛЯ</t>
  </si>
  <si>
    <t>СЕЛЬХОЗ ЗАПЧАСТИ: КОЛЬЦА ПОРШНЕВЫЕ ДВИГАТЕЛЯ</t>
  </si>
  <si>
    <t>СЕЛЬХОЗ ЗАПЧАСТИ: ФОРСУНКА ДВИГАТЕЛЯ</t>
  </si>
  <si>
    <t>СЕЛЬХОЗ ЗАПЧАСТИ: ВТУЛКА РАСПРЕДВАЛА ДВИГАТЕЛЯ</t>
  </si>
  <si>
    <t>СЕЛЬХОЗ ЗАПЧАСТИ: ГИЛЬЗА ДВИГАТЕЛЯ</t>
  </si>
  <si>
    <t>СЕЛЬХОЗ ЗАПЧАСТИ: КОЛЬЦА КОМПРЕССИОННЫЕ ДВИГАТЕЛЯ</t>
  </si>
  <si>
    <t>СЕЛЬХОЗ ЗАПЧАСТИ: ПЛИТА ЗАДНЕЙ НАВЕСКИ ТРАКТОРА, НОВАЯ</t>
  </si>
  <si>
    <t>СЕЛЬХОЗ ЗАПЧАСТИ: КОЛЬЦО МАСЛОСЪЕМНОЕ ПОРШНЕВОЕ</t>
  </si>
  <si>
    <t>СЕЛЬХОЗ ЗАПЧАСТИ: КОЛЬЦО ПОРШНЕВОЕ ДВИГАТЕЛЯ</t>
  </si>
  <si>
    <t>СЕЛЬХОЗ ЗАПЧАСТИ: КОЛЬЦО ПОРШНЯ ДВИГАТЕЛЯ</t>
  </si>
  <si>
    <t>СЕЛЬХОЗ ЗАПЧАСТИ: ГОФРА (ТРУБА ВЫХЛОПНАЯ), НОВАЯ</t>
  </si>
  <si>
    <t>СЕЛЬХОЗ ЗАПЧАСТИ: ВТУЛКИ ВЫСЕВАЮЩЕГО</t>
  </si>
  <si>
    <t>СЕЛЬХОЗ ЗАПЧАСТИ: ШЕСТИГРАНАЯ ВТУЛКА</t>
  </si>
  <si>
    <t>СЕЛЬХОЗ ЗАПЧАСТИ: КРЕСТОВИНКА НОСОСА ПЛАСТИК</t>
  </si>
  <si>
    <t>СЕЛЬХОЗ ЗАПЧАСТИ: ПЛАСТИНА КАТУШЕК ПЛАСТИК</t>
  </si>
  <si>
    <t>СЕЛЬХОЗ ЗАПЧАСТИ: ИЗОЛЯТОР</t>
  </si>
  <si>
    <t>СЕЛЬХОЗ ЗАПЧАСТИ: ВИЛКА</t>
  </si>
  <si>
    <t>СЕЛЬХОЗ ЗАПЧАСТИ: ВАЛ НА 6 КАТКОВ</t>
  </si>
  <si>
    <t>СЕЛЬХОЗ ЗАПЧАСТИ: ВТУЛКА ТАНДЕМА</t>
  </si>
  <si>
    <t>СЕЛЬХОЗ ЗАПЧАСТИ: ВАЛ НА 5 КАТКОВ</t>
  </si>
  <si>
    <t>СЕЛЬХОЗ ЗАПЧАСТИ: АДАПТОР СТОЙКИ</t>
  </si>
  <si>
    <t>СЕЛЬХОЗ ЗАПЧАСТИ: РОЛИК (КОЛЬЦО ВЫСЕВА)</t>
  </si>
  <si>
    <t>СЕЛЬХОЗ ЗАПЧАСТИ: ВТТУЛКА</t>
  </si>
  <si>
    <t>СЕЛЬХОЗ ЗАПЧАСТИ: ОБОЙМА (ВТУЛКА)</t>
  </si>
  <si>
    <t>СЕЛЬХОЗ ЗАПЧАСТИ: ПОДВЕСКА ШНЕКА</t>
  </si>
  <si>
    <t>СЕЛЬХОЗ ЗАПЧАСТИ: БУГЕЛЬ</t>
  </si>
  <si>
    <t>СЕЛЬХОЗ ЗАПЧАСТИ: СТОПОР</t>
  </si>
  <si>
    <t>СЕЛЬХОЗ ЗАПЧАСТИ: ВТУЛКА ЦИЛИНДРА</t>
  </si>
  <si>
    <t>СЕЛЬХОЗ ЗАПЧАСТИ: КОМПЛЕКТ ГИЛЬЗА ПОРШЕНЬ ДВИГАТЕЛЯ</t>
  </si>
  <si>
    <t>СЕЛЬХОЗ ЗАПЧАСТИ: КОЛЬЦА ПОРШНЕВЫЕ (КОМПЛЕКТ) ДВИГАТЕЛЯ</t>
  </si>
  <si>
    <t>СЕЛЬХОЗ ЗАПЧАСТИ: ГОЛОВКА БЛОКА ДВИГАТЕЛЯ</t>
  </si>
  <si>
    <t>СЕЛЬХОЗ ЗАПЧАСТИ: СТАКАН ФИЛЬТРА</t>
  </si>
  <si>
    <t>СЕЛЬХОЗ ЗАПЧАСТИ: РАДИАТОР ГИДРАВЛИКИ, НОВАЯ</t>
  </si>
  <si>
    <t>СЕЛЬХОЗ ЗАПЧАСТИ: ТЯГОВАЯ ШТАНГА ТРАКТОРА, НОВАЯ</t>
  </si>
  <si>
    <t>СЕЛЬХОЗ ЗАПЧАСТИ: ЗАМОК ПОДБОРЩИКА</t>
  </si>
  <si>
    <t>СЕЛЬХОЗ ЗАПЧАСТИ: БАНДАЖ</t>
  </si>
  <si>
    <t>СЕЛЬХОЗ ЗАПЧАСТИ: КАТУШКА КЛАПАНА</t>
  </si>
  <si>
    <t>СЕЛЬХОЗ ЗАПЧАСТИ: ВЕНТИЛЬ (КЛАПАН)</t>
  </si>
  <si>
    <t>ПУЛОВЕР ЖЕН. (45% ВИСКОЗА 40% ШЕЛК 15% ПОЛИАМИД )</t>
  </si>
  <si>
    <t>ТУАЛЕТНАЯ ВОДА HYPNOTIC POISON (15 МЛ)</t>
  </si>
  <si>
    <t>ТУАЛЕТНАЯ ВОДА POISON GIRL UNEXPECTED (15 МЛ)</t>
  </si>
  <si>
    <t>ТУАЛЕТНАЯ ВОДА DIOR ADDICT (15 МЛ)</t>
  </si>
  <si>
    <t>ТУАЛЕТНАЯ ВОДА DIOR ADDICT EAU FRAICHE (15 МЛ)</t>
  </si>
  <si>
    <t>ТУАЛЕТНАЯ ВОДА J'ADORE IN JOY (15 МЛ)</t>
  </si>
  <si>
    <t>ТУАЛЕТНАЯ ВОДА J'ADORE (15 МЛ)</t>
  </si>
  <si>
    <t>ТУАЛЕТНАЯ ВОДА MISS DIOR (15 МЛ)</t>
  </si>
  <si>
    <t>ТУАЛЕТНАЯ ВОДА FOREVER AND EVER DIOR (15 МЛ)</t>
  </si>
  <si>
    <t>ТУАЛЕТНАЯ ВОДА MISS DIOR BLOOMING BOUQUET (15 МЛ)</t>
  </si>
  <si>
    <t>ОДЕКОЛОН DIOR HOMME (15 МЛ)</t>
  </si>
  <si>
    <t>ТУАЛЕТНАЯ ВОДА ESCALE A PORTOFINO (15 МЛ)</t>
  </si>
  <si>
    <t>ТУАЛЕТНАЯ ВОДА J'ADORE IN JOY (5ML)</t>
  </si>
  <si>
    <t>ТУАЛЕТНАЯ ВОДА EAU DE GIVENCHY (100 МЛ)</t>
  </si>
  <si>
    <t>КОНЦЕВОЙ СТОПОР ИЗ ПЛАСТМАСС, ПРЕДНАЗНАЧЕН ДЛЯ КРЕПЛЕНИЯ НА</t>
  </si>
  <si>
    <t xml:space="preserve"> МОНТАЖНЫХ РЕЙКАХ РАЗЛИЧНЫХ СИСТЕМ</t>
  </si>
  <si>
    <t>ПЛАНКА ZACK ИЗ ПЛАСТМАСС, БЕЛАЯ, БЕЗ МАРКИРОВКИ, МАРКИРУЕТС</t>
  </si>
  <si>
    <t>Я С ПОМОЩЬЮ ПЛОТТЕР</t>
  </si>
  <si>
    <t>КОНЦЕВАЯ КРЫШКА ИЗ ПЛАСТМАСС ПРЕДНАЗНАЧЕН ДЛЯ КЛЕММНЫХ БЛОК</t>
  </si>
  <si>
    <t>РУЧКА ДЛЯ ПЕРМАНЕНТНОГО МАКИЯЖА (FIBROBLAST THUNDER AC/DC V</t>
  </si>
  <si>
    <t>ERSION)</t>
  </si>
  <si>
    <t>РУЧКА ДЛЯ ПЕРМАНЕНТНОГО МАКИЯЖА (FIBROBLAST THUNDER 100)</t>
  </si>
  <si>
    <t>ИНСТРУМЕНТ ТУРБОКОМПРЕССОРА</t>
  </si>
  <si>
    <t>55301/010318/0010706</t>
  </si>
  <si>
    <t>ФУТБОЛКА ЖЕН COTTON=100</t>
  </si>
  <si>
    <t>НОСКИ В УП 3 ПАРЫ , 16 УПАКОВОК ЖЕН METALLISED FIBER=9,POLY</t>
  </si>
  <si>
    <t>AMIDE=9,VISCOSE=82</t>
  </si>
  <si>
    <t>РУКОЯТКА ДЛЯ СКРЕБКА</t>
  </si>
  <si>
    <t>55301/010318/0010731</t>
  </si>
  <si>
    <t>ФИКСАТОР - ИЗДЕЛИЕ ИЗ Ч/МЕТ, ДЛЯ КРЕПЛЕНИЯ СВЕТОФИЛЬТРА В П</t>
  </si>
  <si>
    <t>ИЛОТСКОЙ КАБИНЕ В\С Г\А CRJ-200. ПАРТИЙНЫЙ НОМЕР R1130000-0</t>
  </si>
  <si>
    <t>УПЛОТНИТЕЛЬНОЕ КОЛЬЦО (РАСХОДНЫЙ МАТЕРИАЛ) ДЛЯ ГРАЖДАНСКОГО</t>
  </si>
  <si>
    <t xml:space="preserve"> ВЕРТОЛЕТА BELL 206L3 НА СОБСТВЕННЫЕ НУЖДЫ</t>
  </si>
  <si>
    <t>КОЛЬЦО О-ОБРАЗНОГО СЕЧЕНИЯ (РАСХОДНЫЙ МАТЕРИАЛ) ДЛЯ ГРАЖДАН</t>
  </si>
  <si>
    <t>НАБОР УПЛОТНЕНИЙ ФИЛЬТРА (РАСХОДНЫЙ МАТЕРИАЛ) ДЛЯ ГРАЖДАНСК</t>
  </si>
  <si>
    <t>ОГО ВЕРТОЛЕТА BELL 206L3 НА СОБСТВЕННЫЕ НУЖДЫ</t>
  </si>
  <si>
    <t>СТОПОРНЫЙ ВИНТ ДЛЯ КРЕПЛЕНИЯ ШПАНГОУТА ФЮЗЕЛЯЖА ГРАЖДАНСКОГ</t>
  </si>
  <si>
    <t>О ВЕРТОЛЕТА BELL 206L3 НА СОБСТВЕННЫЕ НУЖДЫ</t>
  </si>
  <si>
    <t>55301/010318/0010753</t>
  </si>
  <si>
    <t>ГИЛЬЗА СЕТЧАТАЯ HIT-SC 16X85</t>
  </si>
  <si>
    <t>ДЕРЖАТЕЛЬ ЖГУТА X-ECT MX 100ШТ</t>
  </si>
  <si>
    <t>55301/010318/0010754</t>
  </si>
  <si>
    <t>СТЕКЛО ДЛЯ ИЗМЕРЕНИЯ РАСХОДА</t>
  </si>
  <si>
    <t>СУМКА КОЖАННАЯ, ЦВЕТ 15166</t>
  </si>
  <si>
    <t>СУМКА КОЖАННАЯ, ЦВЕТ 12046</t>
  </si>
  <si>
    <t>СУМКА КОЖАННАЯ, ЦВЕТ 10526</t>
  </si>
  <si>
    <t>55301/010318/0010763</t>
  </si>
  <si>
    <t>2202991500</t>
  </si>
  <si>
    <t>НАПИТОК BRIDGE СЛИВКИ РИСОВЫЕ БЕЗ ГЛЮТЕНА БИО 200 МЛ ИТАЛИЯ</t>
  </si>
  <si>
    <t>НАПИТОК BRIDGE РИСОВЫЙ С МИНДАЛЕМ БЕЗ ГЛЮТЕНА БИО 250МЛ ИТА</t>
  </si>
  <si>
    <t>НАПИТОК BRIDGE РИСОВЫЙ С КОКОСОМ БЕЗ ГЛЮТЕНА БИО 250МЛ ИТАЛ</t>
  </si>
  <si>
    <t>НАПИТОК BRIDGE РИСОВЫЙ С КАКАО БЕЗ ГЛЮТЕНА БИО 250МЛ ИТАЛИЯ</t>
  </si>
  <si>
    <t>НАПИТОК BRIDGE РИСОВЫЙ БЕЗ ГЛЮТЕНА БИО 250МЛ ИТАЛИЯ</t>
  </si>
  <si>
    <t>НАПИТОК BRIDGE СОЕВЫЙ С ВАНИЛЬЮ БЕЗ ГЛЮТЕНА БИО 1 Л ИТАЛИЯ</t>
  </si>
  <si>
    <t>НАПИТОК BRIDGE СОЕВЫЙ БЕЗ ГЛЮТЕНА БИО 1 Л ИТАЛИЯ</t>
  </si>
  <si>
    <t>НАПИТОК BRIDGE РИСОВЫЙ С КОКОСОМ БЕЗ ГЛЮТЕНА БИО 1 Л ИТАЛИЯ</t>
  </si>
  <si>
    <t>НАПИТОК BRIDGE РИСОВЫЙ С КАЛЬЦИЕМ БИО 1 Л ИТАЛИЯ</t>
  </si>
  <si>
    <t>НАПИТОК BRIDGE РИСОВЫЙ БЕЗ ГЛЮТЕНА С КАКАО БИО 1 Л ИТАЛИЯ</t>
  </si>
  <si>
    <t>НАПИТОК BRIDGE ОВСЯНОЙ БЕЗ ГЛЮТЕНА БИО 1 Л ИТАЛИЯ</t>
  </si>
  <si>
    <t>НАПИТОК BRIDGE МИНДАЛЬНЫЙ БЕЗ САХАРА БЕЗ ГЛЮТЕНА БИО 1 Л ИТ</t>
  </si>
  <si>
    <t>НАПИТОК BRIDGE МИНДАЛЬНЫЙ БЕЗ ГЛЮТЕНА БИО 1 Л ИТАЛИЯ</t>
  </si>
  <si>
    <t>НАПИТОК BRIDGE AVENA ОВСЯНОЙ С КАКАО БИО 1 Л ИТАЛИЯ</t>
  </si>
  <si>
    <t>НАПИТОК BRIDGE AVENA ОВСЯНОЙ БИО 1 Л ИТАЛИЯ</t>
  </si>
  <si>
    <t>КЛАПАННОЕ ГНЕЗДО</t>
  </si>
  <si>
    <t>ШАР КЛАПАНА</t>
  </si>
  <si>
    <t>НАБОР ПОРШНЕВЫХ КОЛЕЦ ДИЗЕЛЬНОГО ДВИГАТЕЛЯ -3ШТ</t>
  </si>
  <si>
    <t>МАТ ДЛЯ ОТВОДА ВОДЫ; КОНСТРУКЦИИ СКРЕБКА ОЧИСТКИ КОЛЕС ПНЕВ</t>
  </si>
  <si>
    <t>МАТИЧЕСКОГО УПЛОТНИТЕЛЯ, ПОЛИУРЕТАН</t>
  </si>
  <si>
    <t>ЗАГЛУШКА РАЗЪЕМА КАБЕЛЯ, ПЛАСТМАССА</t>
  </si>
  <si>
    <t>РЕГУЛИРОВОЧНАЯ ВТУЛКА (МЕТАЛЛИЧЕСКАЯ, ДЛЯ УДЕРЖИВАНИЯ МЕХАН</t>
  </si>
  <si>
    <t>ИЗМА ВОЗВРАТА ШАССИ САМОЛЕТА ГРАЖДАНСКОЙ АВИАЦИИ)</t>
  </si>
  <si>
    <t>55301/010318/0010829</t>
  </si>
  <si>
    <t>ОБОИ БУМАЖНЫЕ (ENGLISH ROSE WALLCOVERING)</t>
  </si>
  <si>
    <t>ОБОИ БУМАЖНЫЕ (VILLA TOSCANA WALLCOVERING)</t>
  </si>
  <si>
    <t>СТАТОР MN80 (NBR)</t>
  </si>
  <si>
    <t>ЗАПАСНЫЕ ЧАСТИ ДЛЯ ВИЛОЧНОГО ПОГРУЗЧИКА TOYOTA : САЛЬНИК</t>
  </si>
  <si>
    <t>ЗАПАСНЫЕ ЧАСТИ ДЛЯ ВИЛОЧНОГО ПОГРУЗЧИКА TOYOTA : РЕМКОМПЛЕК</t>
  </si>
  <si>
    <t>Т КЛАПАНОВ ГАЗОВОЙ КАМЕРЫ</t>
  </si>
  <si>
    <t>ЗАПАСНЫЕ ЧАСТИ ДЛЯ ВИЛОЧНОГО ПОГРУЗЧИКА TOYOTA : ИСКРОГАСИТ</t>
  </si>
  <si>
    <t>ЗАПАСНЫЕ ЧАСТИ ДЛЯ ВИЛОЧНОГО ПОГРУЗЧИКА TOYOTA : ПОДШИПНИК</t>
  </si>
  <si>
    <t>55301/010318/0010852</t>
  </si>
  <si>
    <t xml:space="preserve"> ДЛЯ РАБОТЫ, ГОД ВЫПУСКА: 2018Г, PIN: CAT0432FCLYJ00768, НО</t>
  </si>
  <si>
    <t>МЕР ДВИГАТЕЛЯ: CRS84514, НОМЕР ЗАКАЗА GC0769 7FBVW</t>
  </si>
  <si>
    <t xml:space="preserve"> ДЛЯ РАБОТЫ, ГОД ВЫПУСКА: 2018Г, PIN: CAT0428FALYG02825, НО</t>
  </si>
  <si>
    <t>МЕР ДВИГАТЕЛЯ: CRS84489, НОМЕР ЗАКАЗА GC0785 7DVCM</t>
  </si>
  <si>
    <t>55301/010318/0010856</t>
  </si>
  <si>
    <t>ПЕРЕЦ МИНИ ЗЕЛЕНЫЙ 5КГ</t>
  </si>
  <si>
    <t>КОЖУХ ДЛЯ БЛОКА УПРАВЛЕНИЯ ШЛАГБАУМОМ (ИЗДЕЛИЕ ИЗ ПЛАСТИКА)</t>
  </si>
  <si>
    <t>OC 3 + BIKE *EU ПОРТАТИВНЫЙ ОЧИСТИТЕЛЬ</t>
  </si>
  <si>
    <t>HD 7/16 -4 M АППАРАТ ВЫСОКОГО ДАВЛЕНИЯ</t>
  </si>
  <si>
    <t>ТРАВЕРСА, НАБОР НА АППАРАТ ВЫСОКОГО ДАВЛЕНИЯ</t>
  </si>
  <si>
    <t>BR 55/60, BRTRIKE РЕЗИНКА 2-Х СТОРОННЯЯ МАСЛОСТОЙКАЯ НА ПОЛ</t>
  </si>
  <si>
    <t>ОМОЙНУЮ МАШИНУ</t>
  </si>
  <si>
    <t>МОП МИКРОВОЛОКОННЫЙ СТРИЖЕННЫЙ ,ГОЛУБОЙ,40СМ,С ЗАЖИМАМИ ДЛЯ</t>
  </si>
  <si>
    <t>МОП ДЛЯ ВЫТИРАНИЯ ПЫЛИ, ХЛОПОК, 60СМ ДЛЯ УБОРКИ ПОМЕЩЕНИЙ</t>
  </si>
  <si>
    <t>КРЕПЛЕНИЯ ДЛЯ SV1802/1902 ИЗ ПЛАСТИКА НА ПАРООЧИСТИТЕЛЬ</t>
  </si>
  <si>
    <t>ВСАСЫВАЮЩАЯ ТУРБИНА 230В НА ПЫЛЕСОС</t>
  </si>
  <si>
    <t>ВЕДРО 15 Л С ПЕДАЛЬЮ ДЛЯ УБОРКИ ПОМЕЩЕНИЙ</t>
  </si>
  <si>
    <t>BD 60/95RS РЕЗИНКА ОТ ВСАСЫВАЮЩЕЙ БАЛКИ НА ПОЛОМОЙНУЮ МАШИН</t>
  </si>
  <si>
    <t>55301/010318/0010910</t>
  </si>
  <si>
    <t>СОЕДИНЕНИЕ (ДЛЯ ВОЗДУХОВОДА, ВОЗДУШНЫЙ НАГРЕВАТЕЛЬНЫЙ КАНАЛ</t>
  </si>
  <si>
    <t xml:space="preserve"> ТЕПЛОГЕНЕРАТОРА ДЛЯ НЕПРЯМОГО НАГРЕВА)</t>
  </si>
  <si>
    <t>55301/010318/0010920</t>
  </si>
  <si>
    <t>ЛОСОСЬ СВЕЖИЙ ЦЕЛЬНЫЙ, SALMO SALAR ОХЛАЖДЕННАЯ</t>
  </si>
  <si>
    <t>55301/010318/0010921</t>
  </si>
  <si>
    <t>КОМПЛЕКТУЮЩИЕ ЧАСТИ ДВИГАТЕЛЯ ДЛЯ КАРЬЕРНОГО САМОСВАЛА -ФОР</t>
  </si>
  <si>
    <t>СУНКА ТОПЛИВНАЯ ,ПРЕДНАЗНАЧЕННАЯ ДЛЯ ПОДАЧИ ТОПЛИВА ПОД ВЫС</t>
  </si>
  <si>
    <t>ОКИМ ДАВЛЕНИЕМ В КАМЕРУ СГОРАНИЯ ДВИГАТЕЛЯ</t>
  </si>
  <si>
    <t>55301/010318/0010924</t>
  </si>
  <si>
    <t>ЛОСОСЬ ПОТРОШЕННЫЙ "ЛЭЙБЛ РУЖ"6/7 SALMO SALAR С ПЛАВНИКАМИ</t>
  </si>
  <si>
    <t>И ХВОСТОМ ОХЛ</t>
  </si>
  <si>
    <t>55301/010318/0010928</t>
  </si>
  <si>
    <t>ГРИБ ШАМПИНЬОН ГИГАНТ 8Х400ГР 55-100ММ</t>
  </si>
  <si>
    <t>ВСТАВНАЯ ВТУЛКА, ПЛАСТМАССА, НАТУРАЛЬНЫЙ, D=7MM</t>
  </si>
  <si>
    <t>МАРКЕТИНГОВЫЙ ПРОДУКТ( СТЕНД ДЕМОНСТРАЦИОННЫЙ)</t>
  </si>
  <si>
    <t>БРЕЛОК CREST КРАСНЫЙ</t>
  </si>
  <si>
    <t>ПЕДАЛЬ ГАЗА (ЧАСТИ К ПОГРУЗЧИКУ СВТ-07,LK1)</t>
  </si>
  <si>
    <t>ОПОРНОЕ КОЛЬЦО (ЧАСТИ К ПОГРУЗЧИКУ СВТ-07,LK1)</t>
  </si>
  <si>
    <t>КОРОНЧАТОЕ КОЛЬЦО (ЧАСТИ К ПОГРУЗЧИКУ СВТ-07,LK1)</t>
  </si>
  <si>
    <t>СОЛЕНОИД-КАТУШКА ИНДУКТИВНОСТИ (ЧАСТИ К ПОГРУЗЧИКУ СВТ-07,L</t>
  </si>
  <si>
    <t>K1)</t>
  </si>
  <si>
    <t>ИНДИКАТОР ( ПОКАЗЫВАЕТ СТЕПЕНЬ ИЗНОСА ТОРМОЗОВ, МЕТАЛЛИЧЕСК</t>
  </si>
  <si>
    <t>ИЙ СТЕРЖЕНЬ ) ДЛЯ ГРАЖДАНСКОЙ АВИАЦИИ</t>
  </si>
  <si>
    <t>ЗАЖИМ (МЕТАЛЛИЧЕСКИЙ ПРЕДМЕТ СЛОЖНОЙ ФОРМЫ, ДЛЯ ЗАКРЕПЛЕНИЯ</t>
  </si>
  <si>
    <t xml:space="preserve"> ДЕТАЛЕЙ В НУЖНОМ ПОЛОЖЕНИИ ) ДЛЯ ГРАЖДАНСКОЙ АВИАЦИИ</t>
  </si>
  <si>
    <t>СЛИВНОЙ СТЕРЖЕНЬ ( СТАЛЬНОЙ ПРЕДМЕТ ЦИЛИНДРИЧЕСКОЙ ФОРМЫ )</t>
  </si>
  <si>
    <t>УПЛОТНИТЕЛЬНОЕ КОЛЬЦО Е-ОБРАЗНЫМ СЕЧЕНИЕМ ИЗ МЕТАЛЛА (ПРЕДН</t>
  </si>
  <si>
    <t>АЗНАЧЕНО ДЛЯ УПЛОТНЕНИЯ И ГЕРМЕТИЗАЦИИ СОЕДИНЯЕМЫХ ДЕТАЛЕЙ</t>
  </si>
  <si>
    <t>СО СЛОЖНЫМ ПРОФИЛЕМ) ДЛЯ ГРАЖДАНСКОЙ АВИАЦИИ</t>
  </si>
  <si>
    <t>СИСТЕМНЫЙ БЛОК HP HP Z240T ZH3.3 1TB 8G W10 PRO 64 WS</t>
  </si>
  <si>
    <t>55301/020318/0010996</t>
  </si>
  <si>
    <t>УЗЕЛ НАВЕСКИ – ИЗДЕЛИЕ ИЗ СТАЛИ СЛОЖНОЙ ФОРМЫ, ДЛЯ КРЕПЛЕНИ</t>
  </si>
  <si>
    <t>Я ВСПОМОГАТЕЛЬНОЙ СИЛОВОЙ УСТАНОВКИ В/С Г/А В737.ПАРТИЙНЫЙ</t>
  </si>
  <si>
    <t>НОМЕР J11339-9</t>
  </si>
  <si>
    <t>55301/020318/0011001</t>
  </si>
  <si>
    <t>МАНЖЕТА (ЗАП. ЧАСТЬ СПЕЦ. ТЕХНИКИ)</t>
  </si>
  <si>
    <t>КОЛЬЦО (ЗАП. ЧАСТЬ СПЕЦ. ТЕХНИКИ)</t>
  </si>
  <si>
    <t>САЛЬНИК (ЗАП. ЧАСТЬ СПЕЦ. ТЕХНИКИ)</t>
  </si>
  <si>
    <t>55301/020318/0011009</t>
  </si>
  <si>
    <t>АРТИКУЛ 3217955415 ГИДРОНАСОС, ПРЕДНАЗНАЧЕН ДЛЯ ЗАКАЧИВАНИЯ</t>
  </si>
  <si>
    <t>55301/020318/0011011</t>
  </si>
  <si>
    <t>ХОЛОДИЛЬНИК ОБЪЕМ 367 Л, ФРЕОН R-600A</t>
  </si>
  <si>
    <t>55301/020318/0011015</t>
  </si>
  <si>
    <t>55301/020318/0011017</t>
  </si>
  <si>
    <t>НОСКИ MENS СОСТАВ: 76% ХЛОПОК; 19% ПОЛИЭФИР; 4% НЕЙЛОН; 1%</t>
  </si>
  <si>
    <t>СПАНДЕКС</t>
  </si>
  <si>
    <t>МАЙКА ЖЕНСКАЯ ИЗ ХЛОПКА</t>
  </si>
  <si>
    <t>МАЙКА ЖЕНСКАЯ ИЗ ХЛОПКА, АРТИКУЛ: 150201461107, 46014140, 5</t>
  </si>
  <si>
    <t>9084106, 44473241, 44473241, 3415118</t>
  </si>
  <si>
    <t>СЕРЬГИ ЖЕНСКИЕ ИЗ ПЛАСТИКА, АРТИКУЛ: 150336019105, 15033601</t>
  </si>
  <si>
    <t>9107, 150336019146</t>
  </si>
  <si>
    <t>БРАСЛЕТ ЖЕНСКИЙ ИЗ ПЛАСТИКА, АРТИКУЛ: 150336018105, 1503360</t>
  </si>
  <si>
    <t>18107, 150336018146</t>
  </si>
  <si>
    <t>ТУФЛИ ЖЕНСКИЕ ИЗ НАТУРАЛЬНОЙ КОЖИ</t>
  </si>
  <si>
    <t>ТУФЛИ ЖЕНСКИЕ ИЗ НАТУРАЛЬНОЙ КОЖИ, АРТИКУЛ: JS3009207001, J</t>
  </si>
  <si>
    <t>S3010007091, JS3000107032, JS3000607023</t>
  </si>
  <si>
    <t>КАРДИГАН ЖЕНСКИЙ ИЗ ХЛОПКА</t>
  </si>
  <si>
    <t>СВИТЕР ЖЕНСКИЙ ИЗ ХЛОПКА</t>
  </si>
  <si>
    <t>ТОП ЖЕНСКИЙ ИЗ ХЛОПКА</t>
  </si>
  <si>
    <t>ПУЛОВЕР ЖЕНСКИЙ ИЗ ХЛОПКА</t>
  </si>
  <si>
    <t>ПУЛОВЕР ЖЕНСКИЙ ИЗ ХЛОПКА, АРТИКУЛ: M1P000, M1P381, M1P412,</t>
  </si>
  <si>
    <t xml:space="preserve"> M1P417, M1W041</t>
  </si>
  <si>
    <t>КРОССОВКИ ЖЕНСКИЕ ИЗ НАТУРАЛЬНОЙ КОЖИ</t>
  </si>
  <si>
    <t>ДЕРЖАТЕЛЬ ПРОВОДОВ ИЗ ПЛАСТИКА. OPTIMA</t>
  </si>
  <si>
    <t>ПЛАСТИКОВАЯ ГРЕБЕНКА ДЛЯ ИЗМЕРЕНИЯ ТОЛЩИНЫ МОКРОГО СЛОЯ ELC</t>
  </si>
  <si>
    <t>OMETER 154 (X500)</t>
  </si>
  <si>
    <t>ПИПЕТКИ</t>
  </si>
  <si>
    <t>ПЫЛЬНИКИ</t>
  </si>
  <si>
    <t>ПЕРЕХОДНИК / ШТУЦЕР</t>
  </si>
  <si>
    <t>СТАЛЬНОЙ ПАТРУБОК ОТБОРА ГОРЯЧЕГО ВОЗДУХА</t>
  </si>
  <si>
    <t>55301/020318/0011060</t>
  </si>
  <si>
    <t>ГОЛОВНАЯ НАСАДКА ( ГОЛОВНАЯ НАСАДКА - УСТАНАВЛИВАЕТСЯ НА ПР</t>
  </si>
  <si>
    <t>ЕСС HUCK 2025, КОТОРЫЙ ПРЕДНАЗНАЧЕН ДЛЯ УСТАНОВКИ БОЛТ-ЗАКЛ</t>
  </si>
  <si>
    <t>ЕПОЧНОГО КРЕПЕЖА ВЫСОКОГО СОПРОТИВЛЕНИЯ СРЕЗУ) ДЛЯ ГРАЖДАНС</t>
  </si>
  <si>
    <t>ПРОМЫВОЧНЫЙ НАСОС В КОМПЛЕКТЕ С МОТОРОМ, Т=1,25</t>
  </si>
  <si>
    <t>ПРОМЫВОЧНЫЙ НАСОС</t>
  </si>
  <si>
    <t>ЖИДКОСТНЫЙ НАСОС В КОМПЛЕКТЕ</t>
  </si>
  <si>
    <t>КОЛЬЦО, 25X38 8 MM, 25.7X38X8</t>
  </si>
  <si>
    <t>ЗАЩИТНАЯ ПЛАНКА ПАНЕЛИ ПРИБОРОВ ПЛАСТИКОВАЯ</t>
  </si>
  <si>
    <t>УПЛОТНИТЕЛЬ КРЫЛО КУЗОВ ПОЛИМЕНЫЙ ЛЕВЫЙ</t>
  </si>
  <si>
    <t>НАКЛАДКА ЗАДНЕГО БАМПЕРА M TECHNIC ЛЕВАЯ ПОЛИМЕРНАЯ</t>
  </si>
  <si>
    <t>ФОРСУНКА ОМЫВАТЕЛЯ ФАРЫ ЛЕВАЯ</t>
  </si>
  <si>
    <t>ЭМБЛЕМА 850 НАКЛЕИВАЕМАЯ ПЛАСТИКОВАЯ</t>
  </si>
  <si>
    <t>ЭМБЛЕМА CI НАКЛЕИВАЕМАЯ ПЛАСТИКОВАЯ</t>
  </si>
  <si>
    <t>НАДПИСЬ COUNTRYMAN ПЛАСТИКОВАЯ</t>
  </si>
  <si>
    <t>ЭМБЛЕМА BMW КАПОТА ПЛАСТИКОВАЯ</t>
  </si>
  <si>
    <t>ЭМБЛЕМА BMW БАГАЖНОЙ ДВЕРИ ПЛАСТИКОВАЯ</t>
  </si>
  <si>
    <t>НАДПИСЬ COOPER S ПЛАСТИКОВАЯ</t>
  </si>
  <si>
    <t>ВАКУУМНЫЙ УСИЛИТЕЛЬ ТОРМОЗОВ (НОВЫЙ)</t>
  </si>
  <si>
    <t>НАКЛАДКА НИЖНЕЙ ЧАСТИ ОБЛИЦОВКИ ЗАДНЕГО БАМПЕРА ПЛАСТИКОВАЯ</t>
  </si>
  <si>
    <t>КОЖУХ КОЛЕСНОЙ НИШИ ПЕРЕДНЕЙ ПРАВОЙ ПЛАСТИКОВЫЙ</t>
  </si>
  <si>
    <t>КРЕПЛЕНИЕ ЗАДНЕГО БАМПЕРА ПРАВОЕ ПЛАСТИКОВОЕ</t>
  </si>
  <si>
    <t>КРЕПЛЕНИЕ ЗАДНЕГО БАМПЕРА ЛЕВОЕ ПЛАСТИКОВОЕ</t>
  </si>
  <si>
    <t>ЗАКЛЕПКА КОЖУХА КОЛЕСНОЙ НИШИ ПЛАСТИКОВАЯ</t>
  </si>
  <si>
    <t>ЗАЖИМ ОБЛИЦОВКИ СТОЙКИ ПЛАСТИКОВЫЙ</t>
  </si>
  <si>
    <t>КОЛЬЦО ТУРБОНАГНЕТАТЕЛЯ ПОЛИМЕРНОЕ</t>
  </si>
  <si>
    <t>НАКЛАДКА ДИНАМИКА ПРАВОЙ ПЕРЕДНЕЙ ДВЕРИ ПЛАСТИКОВАЯ</t>
  </si>
  <si>
    <t>КРОНШТЕЙН КОЖУХА ВЕНТИЛЯТОРА ПЛАСТИКОВЫЙ</t>
  </si>
  <si>
    <t>КРЫШКА БУКСИРНОЙ ПРОУШИНЫ ЗАДНЯЯ ПЛАСТИКОВАЯ</t>
  </si>
  <si>
    <t>ВСТАВКА ЗАДНЕГО СПОЙЛЕРА ПОЛИМЕРНАЯ</t>
  </si>
  <si>
    <t>КЛИПСА ЦЕНТРАЛЬНОЙ КОНСОЛИ ПЛАСТИКОВАЯ</t>
  </si>
  <si>
    <t>ПОЛЗУН РЫЧАГА АКПП ПЛАСТИКОВЫЙ</t>
  </si>
  <si>
    <t>ВТУЛКА КРЕПЛЕНИЯ ПОРОГА ПЛАСТИКОВАЯ</t>
  </si>
  <si>
    <t>К-Т КРЕПЛЕНИЙ ПЕРЕДНИХ ПАРКТРОНИКОВ ПЛАСТИКОВЫХ</t>
  </si>
  <si>
    <t>ЧЕХОЛ ЗАЩИТНЫЙ СИДЕНИЯ ПОЛИМЕР</t>
  </si>
  <si>
    <t>КОЖУХ КОЛЕСНОЙ НИШИ ПЕРЕДНЕЙ ЛЕВОЙ ПЛАСТИКОВЫЙ</t>
  </si>
  <si>
    <t>НАРУЖНЫЙ МОЛДИНГ ШАХТЫ СТЕКЛА ПРАВОЙ ПЕРЕДНЕЙ ДВЕРИ ПОЛИМЕР</t>
  </si>
  <si>
    <t>НАРУЖНЫЙ МОЛДИНГ ШАХТЫ СТЕКЛА ЛЕВОЙ ПЕРЕДНЕЙ ДВЕРИ ПОЛИМЕРН</t>
  </si>
  <si>
    <t>МАСЛЯНАЯ ФОРСУНКА ЭКСЦЕНТРИКОВОГО ВАЛА ГРМ</t>
  </si>
  <si>
    <t>СУХАРЬ КЛАПАНА ДВС МЕТАЛЛИЧЕСКИЙ</t>
  </si>
  <si>
    <t>НАТЯЖНОЙ РОЛИК РЕМНЯ ПОМПЫ/ГЕНЕРАТОРА</t>
  </si>
  <si>
    <t>ОБЛИЦОВКА ЗАДНЕГО БАМПЕРА ВЕРХНЯЯ ПЛАСТИКОВАЯ (НОВАЯ)</t>
  </si>
  <si>
    <t>НАПРАВЛЯЮЩАЯ ЗАДНЕГО БАМПЕРА СРЕДНЯЯ НИЖНЯЯ ПЛАСТИКОВАЯ (НО</t>
  </si>
  <si>
    <t>ВАЯ)</t>
  </si>
  <si>
    <t>ГЛАВНЫЙ ТОРМОЗНОЙ ЦИЛИНДР (НОВЫЙ)</t>
  </si>
  <si>
    <t>ТРОС ПРИВОДА ПЕДАЛИ ГАЗА С ГИБКОЙ ОБОЛОЧКОЙ И ФИТИНГАМИ (НО</t>
  </si>
  <si>
    <t>ПРОКЛАДКА КАРТЕРА АКПП ПОЛИМЕРНАЯ</t>
  </si>
  <si>
    <t>РУЧКА БАГАЖНОЙ ДВЕРИ ПЛАСТИКОВАЯ</t>
  </si>
  <si>
    <t>ДЕКОРАТИВНОЕ КОЛЬЦО БЛОКА ЗАДНИХ ФОНАРЕЙ ПРАВОЕ ПЛАСТИКОВОЕ</t>
  </si>
  <si>
    <t>ПРОКЛАДКА РУЧКИ БАГАЖНОЙ ДВЕРИ ПОЛИМЕРНАЯ</t>
  </si>
  <si>
    <t>КОЛЬЦО МАСЛОПРОВОДА АКПП ПОЛИМЕР</t>
  </si>
  <si>
    <t>КОЛЬЦО ЭЛЕКТРОМАГНИТНОГО КЛАПАНА ГБЦ ПОЛИМЕР</t>
  </si>
  <si>
    <t>КОЛЬЦО МАСЛОПРОВОДА ТУРБОНАГНЕТАТЕЛЯ ПОЛИМЕРНОЕ</t>
  </si>
  <si>
    <t>БАГАЖНАЯ ДВЕРЬ (НОВАЯ)</t>
  </si>
  <si>
    <t>ДЕКОРАТИВНАЯ НАКЛАДКА М НА РУЛЕВОМ КОЛЕСЕ ПОЛИМЕРНАЯ</t>
  </si>
  <si>
    <t>УПЛОТНИТЕЛЬ ПЕРЕДНЕЙ ДВЕРИ ПОЛИМЕР</t>
  </si>
  <si>
    <t>ЩИТОК ШВЕЛЛЕРА ПОРОГА ЛЕВЫЙ ПЛАСТИКОВЫЙ</t>
  </si>
  <si>
    <t>ФИКСИРУЮЩЕЕ КОЛЬЦО ЗЕРКАЛА ЗАДНЕГО ВИДА ЛЕВОГО ПЛАСТИКОВОЕ</t>
  </si>
  <si>
    <t>КРЫШКА ВОЗДУХОВОДА РАДИАТОРА ПЛАСТИКОВАЯ</t>
  </si>
  <si>
    <t>ОБШИВКА ПЕРЕДНЕЙ ПРАВОЙ ДВЕРИ КОЖАНАЯ (НОВАЯ)</t>
  </si>
  <si>
    <t>ОБШИВКА ПЕРЕДНЕЙ ЛЕВОЙ ДВЕРИ КОЖАНАЯ (НОВАЯ)</t>
  </si>
  <si>
    <t>ДВЕРЬ ПЕРЕДНЯЯ ЛЕВАЯ (НОВАЯ)</t>
  </si>
  <si>
    <t>УПЛОТНЕНИЕ - ИЗДЕЛИЕ ИЗ ПЛАСТМАССЫ, ДЛЯ ТЕХНИЧЕСКОГО ОБСЛУЖ</t>
  </si>
  <si>
    <t>ИВАНИЯ И (ИЛИ) РЕМОНТА ГРАЖДАНСКОГО ПАССАЖИРСКОГО САМОЛЁТА</t>
  </si>
  <si>
    <t>CRJ200. ПАРТИЙНЫЙ НОМЕР 9GD407908-01</t>
  </si>
  <si>
    <t>ЗАЩИТНОЕ КОЛЬЦО - ИЗДЕЛИЕ ИЗ ПЛАСТМАССЫ, ДЛЯ ТЕХНИЧЕСКОГО О</t>
  </si>
  <si>
    <t>ЛЁТА CRJ200. ПАРТИЙНЫЙ НОМЕР MS27595-344</t>
  </si>
  <si>
    <t>АРТИКУЛ 1617616506 ГЛУШИТЕЛЬ</t>
  </si>
  <si>
    <t>СТАЛЬНОЙ ЦИЛИНДРИЧЕСКИЙ СТЕРЖЕНЬ ( ПРЕДНАЗНАЧЕН ДЛЯ ФИКСАЦИ</t>
  </si>
  <si>
    <t>И МЕТАЛЛИЧЕСКИХ ДЕТАЛЕЙ ВНУТРИ ДРОБЕСТРУЙНОЙ МАШИНЫ ) ДЛЯ Г</t>
  </si>
  <si>
    <t>МЕТАЛЛИЧЕСКИЕ ШАРИКИ ( ПРЕДНАЗНАЧЕНЫ ДЛЯ ОТБИВАНИЯ КРАСКИ И</t>
  </si>
  <si>
    <t xml:space="preserve"> РЖАВЧИНЫ С МЕТАЛЛИЧЕСКИХ ДЕТАЛЕЙ В ДРОБЕСТРУЙНОЙ МАШИНЕ, В</t>
  </si>
  <si>
    <t xml:space="preserve"> КАЖДОМ МЕШКЕ СОДЕРЖИТСЯ 25 КГ ) ДЛЯ ГРАЖДАНСКОЙ АВИАЦИИ</t>
  </si>
  <si>
    <t>55301/020318/0011090</t>
  </si>
  <si>
    <t>КАМЕРУН</t>
  </si>
  <si>
    <t>55301/020318/0011097</t>
  </si>
  <si>
    <t>ТЕПЛООБМЕННИК (ВОЗДУХООХЛАДИТЕЛЬ) GUNTNER GACC RX 050.1/2-7</t>
  </si>
  <si>
    <t>0.A-1820867P</t>
  </si>
  <si>
    <t>ТЕПЛООБМЕННИК (ВОЗДУХООХЛАДИТЕЛЬ) GUNTNER GACC RX 031.1/3-7</t>
  </si>
  <si>
    <t>0.A-1820866P</t>
  </si>
  <si>
    <t>ТЕПЛООБМЕННИК (ВОЗДУХООХЛАДИТЕЛЬ) GUNTNER GACC RX 031.1/2-7</t>
  </si>
  <si>
    <t>0.A-1820880P</t>
  </si>
  <si>
    <t>0.A-1820845P</t>
  </si>
  <si>
    <t>ТЕПЛООБМЕННИК (ВОЗДУХООХЛАДИТЕЛЬ) GUNTNER GACC RX 040.1/2-7</t>
  </si>
  <si>
    <t>0.A-1820837P</t>
  </si>
  <si>
    <t>ТЕПЛООБМЕННИК (ВОЗДУХООХЛАДИТЕЛЬ) GUNTNER GASC RX 031.1/1-7</t>
  </si>
  <si>
    <t>0.A-1821070P</t>
  </si>
  <si>
    <t>0.A-1821071P</t>
  </si>
  <si>
    <t>ТЕПЛООБМЕННИК (ВОЗДУХООХЛАДИТЕЛЬ) GUNTNER S-GHN 040.2H/212-</t>
  </si>
  <si>
    <t>ENW50.E</t>
  </si>
  <si>
    <t>55301/020318/0011101</t>
  </si>
  <si>
    <t>САЙЛЕНТБЛОК MULSANNE ВЕРХНИЙ ПЕРЕДНИЙ</t>
  </si>
  <si>
    <t>ПОДУШКА (ПОДШИПНИК)ДВИГАТЕЛЯ</t>
  </si>
  <si>
    <t>САЙЛЕНТБЛОК MULSANNE ВЕРХНИЙ ЗАДНИЙ</t>
  </si>
  <si>
    <t>ЗАПАСНЫЕ ЧАСТИ ДЛЯ СЕЛЬСКОХОЗЯЙСТВЕННОЙ ТЕХНИКИ, НОВЫЕ:ТОРМ</t>
  </si>
  <si>
    <t>ОЗНОЙ ЦИЛИНДР</t>
  </si>
  <si>
    <t>ЗАЩИТА ВАЛА (ЗАП. ЧАСТЬ ДЛЯ НАСОСОВ BLACKMER LGLD2E, LGL2E,</t>
  </si>
  <si>
    <t xml:space="preserve"> LGLD3F, LGL3F)</t>
  </si>
  <si>
    <t>КРЫШКА БАГАЖНИКА (НОВАЯ, МЕТАЛЛ)</t>
  </si>
  <si>
    <t>ДВЕРЬ ПЕРЕДНЯЯ, ПРАВАЯ, НОВАЯ, МЕТАЛЛ, ДЛЯ КУЗОВА</t>
  </si>
  <si>
    <t>КОЛЬЦО ВАЛА ЗАДНЕГО МОСТА</t>
  </si>
  <si>
    <t>КОРПУС СИНХРОНИЗАТОРА КПП (МЕТАЛЛ)</t>
  </si>
  <si>
    <t>МАСЛЯНЫЙ ЩУП</t>
  </si>
  <si>
    <t>ДЕКОР НАКЛАДКА КРЫЛА</t>
  </si>
  <si>
    <t>СОЕДИНИТЕЛЬ ВОЗДУШНОГО РЕСИВЕРА</t>
  </si>
  <si>
    <t>БАМПЕР ЗАДНИЙ ( НОВЫЙ, ПЛАСТИК, ДЛЯ КУЗОВА)</t>
  </si>
  <si>
    <t>НАКЛАДКА ЗАДНЕГО БАМПЕРА (НОВЫЙ, ПЛАСТИК)</t>
  </si>
  <si>
    <t>НАКЛАДКА БАМПЕРА ЗАДНЕГО (НОВАЯ, ПЛАСТИК)</t>
  </si>
  <si>
    <t>СПЕЦ ИНСТРУМЕНТ, ХРАПОВАЯ МУФТА 1/2 (НОВЫЙ, МЕТАЛЛ)</t>
  </si>
  <si>
    <t>ТЯГА ПОДВЕСКИ (НОВАЯ, МЕТАЛЛ, ПЕРЕДНИЙ МОСТ)</t>
  </si>
  <si>
    <t>ТЯГА МЕХАНИЗМА ОТКРЫВАНИЯ ДВЕРИ, НОВАЯ, МЕТАЛЛ, СИСТЕМА ЗАМ</t>
  </si>
  <si>
    <t>КОВ ПЕРЕДНЕЙ ДВЕРИ</t>
  </si>
  <si>
    <t>ПОПЕРЕЧИНА ЗАДНЯЯ (НОВАЯ, МЕТАЛЛ, НИЖНЯЯ ЧАСТЬ КУЗОВА)</t>
  </si>
  <si>
    <t>УПЛОТНИТЕЛЬНАЯ ПРОКЛАДКА МАСЛЯНОГО РАДИАТОРА</t>
  </si>
  <si>
    <t>ПОДНОЖКА, НОВАЯ, МЕТАЛЛ/ПЛАСТИК, СЛЕВА, НАВЕСНАЯ ДЕТАЛЬ ВНЕ</t>
  </si>
  <si>
    <t>ШНЯЯ</t>
  </si>
  <si>
    <t>ДВЕРЬ ПЕРЕДНЯЯ, ЛЕВАЯ, НОВАЯ, МЕТАЛЛ, ДЛЯ КУЗОВА</t>
  </si>
  <si>
    <t>СУХАРЬ КЛАПАНА ДЛЯ СПЕЦТЕХНИКИ</t>
  </si>
  <si>
    <t>55301/020318/0011144</t>
  </si>
  <si>
    <t>НР ШАРОВОЙ КРАН ТИП OLIVER, S/СТАЛЬНОЙ 10,000 PSI КЛАССИФИК</t>
  </si>
  <si>
    <t>АЦИЯ 10ММ ОТВЕРСТИЕ</t>
  </si>
  <si>
    <t>% ДРУГИЕ ВОЛОКНА, ЦВ.ГОЛУБОЙ</t>
  </si>
  <si>
    <t>% ДРУГИЕ ВОЛОКНА, ЦВ.БЕЛЫЙ</t>
  </si>
  <si>
    <t>ПАНЕЛЬ МОТОРНОГО ЩИТА (НОВЫЙ)/, DASH PANEL/ РЕГИСТР.№ ПО ТА</t>
  </si>
  <si>
    <t>55301/020318/0011155</t>
  </si>
  <si>
    <t>КРАН ШАРОВОЙ D-ZS 133-I С/Н: 1100517 DURAG</t>
  </si>
  <si>
    <t>55301/020318/0011161</t>
  </si>
  <si>
    <t>БУФФЕР ДИАМЕТРОМ 50 ММ ИЗ РЕЗИНЫ СО СТАЛЬНЫМ РЕЗЬБОВЫМ БОЛТ</t>
  </si>
  <si>
    <t>ОМ М10 Х28 ДЛЯ ДИСКОВОЙ ВИБРОМЕЛЬНИЦЫ TS-1000 (ДЛЯ ФИКСАЦИИ</t>
  </si>
  <si>
    <t xml:space="preserve"> ПОМОЛЬНОЙ ЕМКОСТИ НА ВИБРАЦИОННОМ СТОЛЕ)</t>
  </si>
  <si>
    <t>55301/020318/0011189</t>
  </si>
  <si>
    <t>ПРОЗРАЧНЫЙ ЭКРАН (СТЕКЛО, ИСПОЛЬЗУЕТСЯ В МАШИННОМ ОТДЕЛЕНИИ</t>
  </si>
  <si>
    <t xml:space="preserve"> ТЕПЛОВОЗА)</t>
  </si>
  <si>
    <t>НОВАЯ ПАНЕЛЬ ОБЛИЦОВКИ СТОЙКИ КУЗОВА ВНУТРЕННЯЯ ЦЕНТРАЛЬНАЯ</t>
  </si>
  <si>
    <t xml:space="preserve"> НИЖНЯЯ ПРАВАЯ SPORTAGE</t>
  </si>
  <si>
    <t>НОВАЯ КРЫШКА КЛЕММЫ "+" АКБ</t>
  </si>
  <si>
    <t>ШПАТЕЛЬ, ПЛАСТМАССОВЫЙ ДЛЯ ОБОЕВ</t>
  </si>
  <si>
    <t>ВОРОНКА,16 УНЦИЙ, ДИА 3/4", ПРЕДНАЗНАЧЕНА ДЛЯ ЗАЛИВКИ ЛЮБЫХ</t>
  </si>
  <si>
    <t xml:space="preserve"> ТЕХНИЧЕСКИХ ЖИДКОСТЕЙ В ЕМКОСТИ, БАКИ И Т.Д.</t>
  </si>
  <si>
    <t>РУЧНЫЕ ИНСТРУМЕНТЫ: ШПАТЕЛЬ, ПРИМЕНЯЕТСЯ ДЛЯ ОЧИСТКИ СТАРОЙ</t>
  </si>
  <si>
    <t xml:space="preserve"> ЗАМАЗКИ, ОБОЕВ, КРАСКИ, НАНЕСЕНИЕ И РАЗРАВНИВАНИЕ ШПАТЛЁВК</t>
  </si>
  <si>
    <t>ОСУШИТЕЛЬ ВОЗДУХА, ИСПОЛЬЗУЕТСЯ В КАЧЕСТВЕ СИЛИКАГЕЛЯ. ПРЕД</t>
  </si>
  <si>
    <t>НАЗНАЧЕН ДЛЯ АБСОРБИРОВАНИЯ ВЛАГИ ВНУТРИ ОБОРУДОВАНИЯ. ПРИ</t>
  </si>
  <si>
    <t>НЕОБХОДИМОСТИ ЗАМЕНЫ ИСПОЛЬЗУЕТСЯ ИНДИКАТОР ЦВЕТА</t>
  </si>
  <si>
    <t>ИНДИКАТОР ВИЗУАЛЬНЫЙ УРОВНЯ МАСЛА, ПЛАСТИК</t>
  </si>
  <si>
    <t>СОЛЕНОИД (ЭЛЕКТРОМАГНИТНАЯ КАТУШКА) ДЛЯ ЭЛЕКТРОМАГНИТНОГО К</t>
  </si>
  <si>
    <t>ЛАПАНА ГИДРАВЛИЧЕСКОГО КЛАПАНА, 24В</t>
  </si>
  <si>
    <t>КНОПКА ВЫКЛЮЧАТЕЛЯ СТОЯНОЧНОГО ТОРМОЗА АСФАЛЬТОУКЛАДОЧНОЙ М</t>
  </si>
  <si>
    <t>АШИНЫ, ПЛАСТИК</t>
  </si>
  <si>
    <t>КОЛПАЧОК ЗАЩИТНЫЙ, ПЛАСТИК</t>
  </si>
  <si>
    <t>ТРУБОПРОВОД ИЗ ТРУБОК С ФИТИНГАМИ, ДИАМЕТР – 8 ММ</t>
  </si>
  <si>
    <t>ВТУЛКА РЕЗИНОВАЯ, МЯГКАЯ РЕЗИНА</t>
  </si>
  <si>
    <t>КЛАПАН ВЫПУСКНОЙ ДЛЯ ГАЗОРАСПРЕДЕЛИТЕЛЬНОГО МЕХАНИЗМА ДИЗЕЛ</t>
  </si>
  <si>
    <t>ЬНОГО ДВИГАТЕЛЯ</t>
  </si>
  <si>
    <t>КЛАПАН ВПУСКНОЙ ДЛЯ ГАЗОРАСПРЕДЕЛИТЕЛЬНОГО МЕХАНИЗМА ДИЗЕЛЬ</t>
  </si>
  <si>
    <t>КРЫШКА ЗАЩИТНАЯ ДИЗЕЛЬНОГО ДВИГАТЕЛЯ</t>
  </si>
  <si>
    <t>СОЛЕНОИД ЭЛЕКТРИЧЕСКОЙ СИСТЕМЫ ДВИГАТЕЛЯ; 24В</t>
  </si>
  <si>
    <t>ЧЕХОЛ ЗАЩИЩАЮЩАЯ, РЕЗИНА</t>
  </si>
  <si>
    <t>КЛАПАН ПРЕДОХРАНИТЕЛЬНЫЙ ГИДРАВЛИЧЕСКОЙ СИСТЕМЫ БУЛЬДОЗЕРА</t>
  </si>
  <si>
    <t>ФУТБОЛКА, МАЛ 80% ХЛОПОК 20% ПОЛИЭСТЕР</t>
  </si>
  <si>
    <t>ФУТБОЛКА, ЖЕН 90% ХЛОПОК 10% ПОЛИАМИД</t>
  </si>
  <si>
    <t>ТОЛСТОВКА, ЖЕН 68% ХЛОПОК 25% ПОЛИЭСТЕР 7% ЭЛАСТАН</t>
  </si>
  <si>
    <t>СВИТЕР, ЖЕН 69% ХЛОПОК 18% ПОЛИЭСТЕР 13% МЕТАЛЛИЗИРОВАННОЕ</t>
  </si>
  <si>
    <t>ВОЛОКНО</t>
  </si>
  <si>
    <t>ТОЛСТОВКА, ДЕВ 90% ХЛОПОК 10% ПОЛИЭСТЕР</t>
  </si>
  <si>
    <t>СВИТЕР, ЖЕН 47% ПОЛИЭСТЕР 37% ХЛОПОК 12% ЛЁН 2% ЭЛАСТАН 2%</t>
  </si>
  <si>
    <t>МЕТАЛЛИЗИРОВАННОЕ ВОЛОКНО</t>
  </si>
  <si>
    <t>СВИТЕР ДЕТСКИЙ, ДЕВ 90% ХЛОПОК 10% ПОЛИЭСТЕР</t>
  </si>
  <si>
    <t>55301/030318/0011219</t>
  </si>
  <si>
    <t>ТУАЛЕТНАЯ ВОДА, ЖЕН, (P2) BERSHKA ROLL-ON VELVET EDITION II</t>
  </si>
  <si>
    <t xml:space="preserve"> 10ML</t>
  </si>
  <si>
    <t>ТУАЛЕТНАЯ ВОДА, ЖЕН, BERSHKA EAU DE TOILETTE RAIN KISSED PE</t>
  </si>
  <si>
    <t>TALS 100ML</t>
  </si>
  <si>
    <t>55301/030318/0011221</t>
  </si>
  <si>
    <t>ДОРОЖНАЯ СУМКА 95% КАНВА 5% ТЕЛЯЧЬЯ КОЖА</t>
  </si>
  <si>
    <t>СУМКА 70% КАНВА 25% ТЕЛЯЧЬЯ КОЖА 5% КОЖА</t>
  </si>
  <si>
    <t>СУМКА 90% КАНВА 5% ТЕЛЯЧЬЯ КОЖА</t>
  </si>
  <si>
    <t>ОБЛОЖКА ДЛЯ ПАСПОРТА 100% ТЕЛЯЧЬЯ КОЖА</t>
  </si>
  <si>
    <t>ПОРТМОНЕ 95% ТЕЛЯЧЬЯ КОЖА 5% КАНВА</t>
  </si>
  <si>
    <t>ПОРМОНЕ 100% ВОЛОВЬЯ КОЖА</t>
  </si>
  <si>
    <t>ФУТБОЛКА ЖЕНСКАЯ 100% ХЛОПОК</t>
  </si>
  <si>
    <t>СВИТЕР ЖЕНСКИЙ 89% ХЛОПОК 11% ПОЛИАМИД</t>
  </si>
  <si>
    <t>СВИТЕР ЖЕНСКИЙ 28% КУПРО 12% ПОЛИЭСТЕР 32% ШЕЛК 16% ПОЛИАМИ</t>
  </si>
  <si>
    <t>Д 2% ЭЛАСТАН</t>
  </si>
  <si>
    <t>КАРДИГАН ЖЕНСКИЙ 62% КУПРО 14% МЕТАЛЛИЗИРОВАННЫЙ ПОЛИАМИД 8</t>
  </si>
  <si>
    <t>% ПОЛИАМИД 16% ПОЛИЭСТЕР</t>
  </si>
  <si>
    <t>БОТИНКИ ЖЕНСКИЕ ПОДОШВА 100% РЕЗИНА ВЕРХ 90% ТЕЛЯЧЬЯ КОЖА 1</t>
  </si>
  <si>
    <t>5% КОЖА ЯГНЕНКА</t>
  </si>
  <si>
    <t>ТУФЛИ ЖЕНСКИЕ ПОДОШВА 100% РЕЗИНА ВЕРХ 40% КАНВА 60% ТЕЛЯЧЬ</t>
  </si>
  <si>
    <t>ТУФЛИ ЖЕНСКИЕ ПОДОШВА 100% РЕЗИНА ВЕРХ 90% ТЕЛЯЧЬЯ КОЖА 10%</t>
  </si>
  <si>
    <t xml:space="preserve"> КОЗЛИНАЯ КОЖА</t>
  </si>
  <si>
    <t>ТУФЛИ ЖЕНСКИЕ ПОДОШВА 100: РЕЗИНА ВЕРХ 90% ТЕЛЯЧЬЯ КОЖА 10%</t>
  </si>
  <si>
    <t>ТУФЛИ МУЖСКИЕ ПОДОШВА 100% РЕЗИИНА ВЕРХ 100% ХЛОПОК</t>
  </si>
  <si>
    <t>55301/030318/0011227</t>
  </si>
  <si>
    <t>ШТАТИВ ДЛЯ ПАКЕТОВ BAGRACK 400</t>
  </si>
  <si>
    <t>ЛЮК В СБОРЕ ( МЕТАЛЛИЧЕСКАЯ ПЛАСТИНА С ОТВЕРСТИЯМИ ДЛЯ КРЕП</t>
  </si>
  <si>
    <t>ЛЕНИЯ ) ДЛЯ ГРАЖДАНСКОЙ АВИАЦИИ</t>
  </si>
  <si>
    <t>55301/030318/0011237</t>
  </si>
  <si>
    <t>БЛОКИРОВКА ЭЛЕКТРОМЕХАНИЧЕСКАЯ</t>
  </si>
  <si>
    <t>ДЕРЖАТЕЛЬ ЛАМПЫ, ЦОКОЛЬ РАБОЧЕЙ ФАРЫ, ПЛАСТИК, ЗАПАСНЫЕ ЧАС</t>
  </si>
  <si>
    <t>ТИ ДЛЯ ДОРОЖНОГО КАТКА HD 75, НОВЫЕ</t>
  </si>
  <si>
    <t>КОРПУС ТОПЛИВНОГО ФИЛЬТРА ДВИГАТЕЛЯ, ПЛАСТИК, ЗАПАСНЫЕ ЧАСТ</t>
  </si>
  <si>
    <t>ПРОМЕЖУТОЧНОЕ КОЛЬЦО НА ПАЛЕЦ СИСТЕМЫ РУЛЕВОГО УПРАВЛЕНИЯ,</t>
  </si>
  <si>
    <t>ПЛАСТИК, ЗАПАСНЫЕ ЧАСТИ ДЛЯ ДОРОЖНОГО КАТКА HD 75, НОВЫЕ</t>
  </si>
  <si>
    <t>САНДАЛИИ, ЖЕН, ВЕРХ: 100% ПОЛИЭСТЕР, ПОДОШВА: 100% ЭТИЛВИНИ</t>
  </si>
  <si>
    <t>ЛАЦЕТАТ</t>
  </si>
  <si>
    <t>ТУФЛИ, ЖЕН, ВЕРХ: 100% ОВЕЧЬЯ КОЖА, ПОДОШВА: 100% ТЕРМОПОЛИ</t>
  </si>
  <si>
    <t>УРЕТАН</t>
  </si>
  <si>
    <t>ТУФЛИ ЖЕН ПОКРОЙ........:100%БЫЧЬЯ КОЖА</t>
  </si>
  <si>
    <t>ФУТБОЛКА ЖЕН 100%ХЛОПОК</t>
  </si>
  <si>
    <t>ЭЛЕМЕНТ ФИЛЬТРА - СЕТЧАТЫЙ ФИЛЬТРУЮЩИЙ ЭЛЕМЕНТ В СБОРЕ, ЦИЛ</t>
  </si>
  <si>
    <t>ИНДРИЧЕСКОЙ ФОРМЫ, ЯВЛЯЕТСЯ ЧАСТЬЮ МАСЛЯНОГО ФИЛЬТРА BС ГА.</t>
  </si>
  <si>
    <t xml:space="preserve"> ПАРТИЙНЫЙ НОМЕР 3609088-1</t>
  </si>
  <si>
    <t>55301/030318/0011260</t>
  </si>
  <si>
    <t>ЖЕНСКАЯ ТОЛСТОВКА,100% ХЛОПОК, ЦВ.ОРАНЖЕВЫЙ</t>
  </si>
  <si>
    <t>ЖЕНСКАЯ ТОЛСТОВКА,100% ХЛОПОК, ЦВ.ЧЕРНЫЙ</t>
  </si>
  <si>
    <t>ЖЕНСКАЯ ТОЛСТОВКА,100% ХЛОПОК, ЦВ.СЕРЫЙ</t>
  </si>
  <si>
    <t>ЖЕНСКАЯ ТОЛСТОВКА,80% ХЛОПОК 20% ПОЛИЭСТЕР, ЦВ.ЧЕРНЫЙ</t>
  </si>
  <si>
    <t>ЖЕНСКИЕ НОСКИ,85% ХЛОПОК 13% ПОЛИАМИД 2% ЭЛАСТАН, ЦВ.ЧЕРНЫЙ</t>
  </si>
  <si>
    <t>ЖЕНСКИЕ НОСКИ,85% ХЛОПОК 13% ПОЛИАМИД 2% ЭЛАСТАН, ЦВ.БЕЛЫЙ</t>
  </si>
  <si>
    <t>ЗАГЛУШКА ( МЕТАЛЛИЧЕСКАЯ ЗАГЛУШКА ЦИЛИНДРИЧЕСКОЙ ФОРМЫ ) ЗА</t>
  </si>
  <si>
    <t>ГЛУШКА ДЛЯ ПРЕДОТВРАЩЕНИЯ УТЕЧКИ ГАЗА ИЛИ ЖИДКОСТИ УСТАНАВЛ</t>
  </si>
  <si>
    <t>ИВАЕТСЯ В ТОРМОЗНОЙ СИСТЕМЕ САМОЛЕТА AIRBUS ДЛЯ ГРАЖДАНСКОЙ</t>
  </si>
  <si>
    <t>СИСТЕМНЫЙ БЛОК FUJITSU ESPRIMO D757/E90+</t>
  </si>
  <si>
    <t>СИСТЕМНЫЙ БЛОК FUJITSU CELSIUS R940 POWER</t>
  </si>
  <si>
    <t>ТЯГА В СБОРЕ (МЕТАЛИЧЕСКИЙ ПРЕДМЕТ ЦИЛИНДРИЧЕСКОЙ ФОРМЫ С У</t>
  </si>
  <si>
    <t>ЗАМИ КРЕПЛЕНИЯ В ВИДЕ ПРОУШИН НА КОНЦАХ, ПРЕДНАЗНАЧЕНА ДЛЯ</t>
  </si>
  <si>
    <t>ПЕРЕДАЧИ ДВИЖУЩЕЙ СИЛЫ) ДЛЯ ВС BOEING 757 ГРАЖДАНСКОЙ АВИАЦ</t>
  </si>
  <si>
    <t>КРЕПЛЕНИЕ (МЕТАЛЛИЧЕСКОЕ, СЛУЖИТ ДЛЯ ПОДВИЖНОГО СОЕДИНЕНИЯ</t>
  </si>
  <si>
    <t>СОСТАВНЫХ ЧАСТЕЙ ДВИГАТЕЛЯ) ДЛЯ ВС B757/767 ГРАЖДАНСКОЙ АВИ</t>
  </si>
  <si>
    <t>УКАЗАТЕЛЬ РАЗМЕРА - COD18869</t>
  </si>
  <si>
    <t>УКАЗАТЕЛЬ РАЗМЕРА - COD18868</t>
  </si>
  <si>
    <t>УКАЗАТЕЛЬ РАЗМЕРА - COD18867</t>
  </si>
  <si>
    <t>УКАЗАТЕЛЬ РАЗМЕРА - COD18866</t>
  </si>
  <si>
    <t>УКАЗАТЕЛЬ РАЗМЕРА - COD18879</t>
  </si>
  <si>
    <t>КОМПЛЕКТ 30 НОМЕРКОВ В ПРИМЕРОЧНУЮ (1 УПАК = 30 ШТ) 2УП</t>
  </si>
  <si>
    <t>ТОЛСТОВКА, ЖЕН 68% ХЛОПОК 26% ПОЛИЭСТЕР 6% ВИСКОЗА</t>
  </si>
  <si>
    <t>ТОЛСТОВКА, ЖЕН 53% ПОЛИЭСТЕР 47% ХЛОПОК</t>
  </si>
  <si>
    <t>ФУТБОЛКА ЖЕНСКАЯ (СОСТАВ: 96% ХЛОПОК, 4% ЭЛАСТАН)</t>
  </si>
  <si>
    <t>ШАРФ ЖЕНСКИЙ (СОСТАВ: 100% ХЛОПОК)</t>
  </si>
  <si>
    <t>КАРДИГАН ЖЕНСКИЙ (СОСТАВ: 82% ВИСКОЗА, 18% МЕТАЛЛИЗИРОВАННЫ</t>
  </si>
  <si>
    <t>Е ВОЛОКНА)</t>
  </si>
  <si>
    <t>55301/030318/0011293</t>
  </si>
  <si>
    <t>МОДУЛЬ ОХЛАЖДЕНИЯ ДЛЯ ПРОЕКТОРА (ВЕНТИЛЯТОР)</t>
  </si>
  <si>
    <t>ОТРАЖАТЕЛЬ ЖЕЛТЫЙ ЛЕВЫЙ</t>
  </si>
  <si>
    <t>ОТРАЖАТЕЛЬ ЖЕЛТЫЙ ПРАВЫЙ</t>
  </si>
  <si>
    <t>ЖК- ДИСПЛЕЙ, COLOR LCD (ДЛЯ СОТРИРОВЩИКА БАНКНОТ, НАПРЯЖЕНИ</t>
  </si>
  <si>
    <t>Е 12В)</t>
  </si>
  <si>
    <t>ВЕНТИЛЯТОР, FAN MOTOR</t>
  </si>
  <si>
    <t>ВЕНТИЛЯТОР, DC FAN</t>
  </si>
  <si>
    <t>КУСАЧКИ 180 MM</t>
  </si>
  <si>
    <t>ЗАГЛУШКА ПЛАСТИКОВАЯ 41 X 41MM</t>
  </si>
  <si>
    <t>СТЯЖКА КАБЕЛЬНАЯ, 200MM X 4.6 MM НЕЙЛОН, 100ШТ</t>
  </si>
  <si>
    <t>ВЕНТИЛЯТОР ОСЕВОЙ 160M#/H, 19W</t>
  </si>
  <si>
    <t>СТЯЖКА КАБЕЛЬНАЯ, 100Х2.5ММ НЕЙЛОН, 100ШТ</t>
  </si>
  <si>
    <t>СТЯЖКА КАБЕЛЬНАЯ, 631MM X 9 MM НЕЙЛОН, 50ШТ</t>
  </si>
  <si>
    <t>55301/030318/0011307</t>
  </si>
  <si>
    <t>КЛЕЕВЫЕ ПЛАСТИНЫ ДЛЯ БОРЬБЫ С ГРЫЗУНАМИ</t>
  </si>
  <si>
    <t>55301/030318/0011315</t>
  </si>
  <si>
    <t>ПЛОКОГУБЦЫ</t>
  </si>
  <si>
    <t>ПОДСТАВКА ДЛЯ ФЛОМАСТЕРОВ, 220 V</t>
  </si>
  <si>
    <t>ПРОКЛАДКА ИЗ ПЛАСТИКА ДЛЯ УПЛОТНЕНИЯ ДЕТАЛЕЙ НА В/С Г/А B73</t>
  </si>
  <si>
    <t>7.ПАРТИЙНЫЙ НОМЕР 143A8335-1</t>
  </si>
  <si>
    <t>ЗАЩИТА КЛЕММЫ/, TERMINAL COVER/</t>
  </si>
  <si>
    <t>НАБОР СЪЕМНИКОВ/, REMOVER SET/ (ПРИНЦИП ДЕЙСТВИЯ МЕХАНИЧЕСК</t>
  </si>
  <si>
    <t>ИЙ)</t>
  </si>
  <si>
    <t>ПОРШЕНЬ ТОРМОЗНОГО СУППОРТА/, SUPPORT PISTON/ НОВЫЙ</t>
  </si>
  <si>
    <t>СВИТЕР ЖЕНСКИЙ (СОСТАВ: 67% ВИСКОЗА, 33% ПОЛИАМИД)</t>
  </si>
  <si>
    <t>ШЕНЬ С КОЛЬЦАМИ В СБОРЕ, ДЛЯ ПЕРЕДАЧИ ДВИЖЕНИЯ КОЛЕНВАЛУ ДВ</t>
  </si>
  <si>
    <t>55301/030318/0011379</t>
  </si>
  <si>
    <t>ЖЕНСКАЯ СУМКА,100% КОЖА, ЦВ.СЕРЕБРЯНЫЙ</t>
  </si>
  <si>
    <t>ЖЕНСКИЕ КРОССОВКИ,ВЕРХ 100% КОЖА, ПОДОШВА ИЗ РЕЗИНЫ, ЦВ.РОЗ</t>
  </si>
  <si>
    <t>ИЗ РЕЗИНЫ, ЦВ.БЕЖЕВЫЙ</t>
  </si>
  <si>
    <t>55301/030318/0011382</t>
  </si>
  <si>
    <t>КАЛАМОНДИН MICROCARPA</t>
  </si>
  <si>
    <t>КАЛЛА GEM 4KL</t>
  </si>
  <si>
    <t>СПАТИФИЛЛИУМ CHOPIN</t>
  </si>
  <si>
    <t>СПАТИФИЛЛИУМ VERDI</t>
  </si>
  <si>
    <t>КАЛАНХОЭ ROSALINA GEMENGD</t>
  </si>
  <si>
    <t>БРОМЕЛИЯ GEM</t>
  </si>
  <si>
    <t>АНТУРИУМ AND. SIERRA</t>
  </si>
  <si>
    <t>АНТУРИУМ AN TURENZA</t>
  </si>
  <si>
    <t>55301/030318/0011396</t>
  </si>
  <si>
    <t>ПРИЖИМНОЙ РОЛИК, МЕТАЛЛ</t>
  </si>
  <si>
    <t>ТЕЛЕСКОПИЧЕСКАЯ МЕМБРАНА D40/20X539, МЕТАЛЛ</t>
  </si>
  <si>
    <t>НАБОР УПЛОТНИТЕЛЬНЫХ ПРОКЛАДОК</t>
  </si>
  <si>
    <t>НАТРОННАЯ ИЗВЕСТЬ CO2 CLIC 800+</t>
  </si>
  <si>
    <t>НАТРОННАЯ ИЗВЕСТЬ DRAGERSORB 800 PLUS</t>
  </si>
  <si>
    <t>55301/030318/0011413</t>
  </si>
  <si>
    <t>КРОНШТЕЙН ИЗ СТАЛИ, ИМЕЕТ ТЕХНОЛОГИЧЕСКИЕ ОТВЕРСТИЯ ПОД ВИН</t>
  </si>
  <si>
    <t>ТЫ. ПРЕДНАЗНАЧЕН ДЛЯ КРЕПЛЕНИЯ ПАНЕЛИ ОБТЕКАТЕЛЯ ДВИГАТЕЛЯ</t>
  </si>
  <si>
    <t>ПАССАЖИРСКОГО ВС ГА CRJ200. ПАРТИЙНЫЙ НОМЕР 228-50253-807</t>
  </si>
  <si>
    <t>55301/030318/0011423</t>
  </si>
  <si>
    <t>ОБЛОЖКА ДЛЯ ПАСПОРТА TIFFANY BLUE, КОЖА, ЦВ.ЧЕРНЫЙ</t>
  </si>
  <si>
    <t>РОЗЫ 50-80 СМ</t>
  </si>
  <si>
    <t>ШУМОПОГЛОТИТЕЛЬ – ИЗГОТОВЛЕН ИЗ ПЛАСТМАССЫ И ПРЕДНАЗНАЧЕН Д</t>
  </si>
  <si>
    <t>ЛЯ ПОГЛОЩЕНИЯ ШУМА ВСАСЫВАЕМОГО ВОЗДУХА В КРОНШТЕЙН ФИЛЬТРА</t>
  </si>
  <si>
    <t xml:space="preserve"> ОСУШИТЕЛЯ</t>
  </si>
  <si>
    <t>СТЕКЛО – СТЕКЛО МНОГОСЛОЙНОЕ БЕЗОПАСНОЕ ЛОБОВОЕ, ДВЕРНОЕ И</t>
  </si>
  <si>
    <t>ДЛЯ ВЕРХНЕГО ОБЗОРА, ПРЕДНАЗНАЧЕННОЕ ДЛЯ КАБИНЫ ОПЕРАТОРА Г</t>
  </si>
  <si>
    <t>ИДРАВЛИЧЕСКИХ КРАНОВ</t>
  </si>
  <si>
    <t>ХОМУТ – ПРЕДНАЗНАЧЕН ДЛЯ ЗАКРЕПЛЕНИЯ РЕЗИНОВЫХ ПАТРУБКОВ НА</t>
  </si>
  <si>
    <t xml:space="preserve"> МЕТАЛЛИЧЕСКИХ ТРУБАХ. ИЗГОТОВЛЕН ИЗ СТАЛИ</t>
  </si>
  <si>
    <t>КРОНШТЕЙН – ИЗГОТОВЛЕН ИЗ СТАЛИ И ПРЕДНАЗНАЧЕН ДЛЯ КРЕПЛЕНИ</t>
  </si>
  <si>
    <t>Я ФОНАРЕЙ ОСВЕЩЕНИЯ НОМЕРНОГО ЗНАКА К КОРПУСУ КРАНА</t>
  </si>
  <si>
    <t>ПЛАНКА НАТЯЖИТЕЛЯ – ИЗГОТОВЛЕНА ИЗ СТАЛИ И ПРЕДНАЗНАЧЕНА ДЛ</t>
  </si>
  <si>
    <t>Я РЕГУЛИРОВКИ НАТЯЖЕНИЯ РЕМНЯ ДВИГАТЕЛЯ, ПО МЕРЕ ЕГО ИЗНОСА</t>
  </si>
  <si>
    <t>РУЧКА – ИЗГОТОВЛЕНЫ ИЗ ПЛАСТМАССЫ И ПРЕДНАЗНАЧЕНЫ ДЛЯ УДОБС</t>
  </si>
  <si>
    <t>ТВА ОТКРЫВАНИЯ ДВЕРЕЙ, ОКОН КАБИНЫ ОПЕРАТОРА</t>
  </si>
  <si>
    <t>КРЫШКА – ИЗГОТОВЛЕНА ИЗ ПЛАСТМАССЫ И ПРЕДНАЗНАЧЕНА ДЛЯ ЗАПИ</t>
  </si>
  <si>
    <t>РАНИЯ ГОРЛОВИНЫ ТОПЛИВНОГО БАКА</t>
  </si>
  <si>
    <t>РОЗЫ 70-80 СМ</t>
  </si>
  <si>
    <t>55301/030318/1011422</t>
  </si>
  <si>
    <t>ШКАТУЛКА (ЧЕХОЛ ДЛЯ ХРАНЕНИЯ ЮВ.УКРАШЕНИЙ) TIFFANY BLUE КРУ</t>
  </si>
  <si>
    <t>Г., КОЖА, ЦВ.ГОЛУБОЙ, Р.S</t>
  </si>
  <si>
    <t>Г., КОЖА, ЦВ.ЧЕРНЫЙ, Р.S</t>
  </si>
  <si>
    <t>55301/050318/0011447</t>
  </si>
  <si>
    <t>55301/050318/0011449</t>
  </si>
  <si>
    <t>ЗИГЗАГ МАШИНКА РУЧНАЯ ДЛЯ СКРУТКИ ТАБАКА, 6 ШТУК В УКАКОВКЕ</t>
  </si>
  <si>
    <t>ЗИГЗАГ МАШИНКА РУЧНАЯ ДЛЯ СКРУТКИ ТАБАКА</t>
  </si>
  <si>
    <t>МАШИНКА РУЧНАЯ ДЛЯ ТУБОСОВ (ЗАБИВКИ СИГАРЕТ) ЗИГЗАГ EUROPEA</t>
  </si>
  <si>
    <t>МАШИНКА РУЧНАЯ ДЛЯ ТУБОСОВ(ЗАБИВКИ СИГАРЕТ)</t>
  </si>
  <si>
    <t>ПЛАСТИКОВАЯ МАШИНКА РУЧНАЯ (ДЛЯ СКРУЧИВАНИЯ СИГАРЕТ)</t>
  </si>
  <si>
    <t>BTE DE 10 МЕТАЛИЧЕСКАЯ МАШИНКА РУЧНАЯ ОСВ(ДЛЯ ЗАБИВКИ СИГАР</t>
  </si>
  <si>
    <t>ЕТ)</t>
  </si>
  <si>
    <t>МАШИНКА РУЧНАЯ ДЛЯ ТУБОСОВ ОСВ КС(ДЛЯ ЗАБИВКИ СИГАРЕТ)</t>
  </si>
  <si>
    <t>ФИЛЬТР ЭЛЕМЕНТ (МЕТАЛЛИЧЕСКИЙ СЕТЧАТЫЙ ФИЛЬТРУЮЩИЙ ЭЛЕМЕНТ</t>
  </si>
  <si>
    <t>ЦИЛИНДРИЧЕСКОЙ ФОРМЫ) ДЛЯ ВОДЯНОЙ СИСТЕМЫ ВС ГРАЖДАНСКОЙ АВ</t>
  </si>
  <si>
    <t>55301/050318/0011458</t>
  </si>
  <si>
    <t>ТОВАРНОЙ ПОЗИЦИИ 8471)Z23N G2 DISPLAY</t>
  </si>
  <si>
    <t>ТОВАРНОЙ ПОЗИЦИИ 8471)Z24I G2 DISPLAY</t>
  </si>
  <si>
    <t>ПОРШЕНЬ ТОРМОЗНОГО МЕХАНИЗМА САМОСВАЛА, СТАЛЬ. НОВЫЙ</t>
  </si>
  <si>
    <t>ШТОК ПОДВЕСКИ САМОСВАЛА, НОВЫЙ</t>
  </si>
  <si>
    <t>ПОРШЕНЬ ДИЗЕЛЬНОГО ДВИГАТЕЛЯ СОЧЛЕНЕННОГО САМОСВАЛА</t>
  </si>
  <si>
    <t>ПАНЕЛЬ КРЕПЛЕНИЯ ПРИБОРНОЙ ПАНЕЛИ</t>
  </si>
  <si>
    <t>УПЛОТНЕНИЕ ИЗ ПОЛИУРЕТАНА ИСПОЛЬЗУЕТСЯ ДЛЯ УПЛОТНЕНИЯ РАЗЛИ</t>
  </si>
  <si>
    <t>ЧНЫХ ТИПОВ СОЕДИНЕНИЙ</t>
  </si>
  <si>
    <t>РЕЗИНОВЫЙ ШНУР, ПРИМЕНЯЕТСЯ ДЛЯ ЗАЩИТЫ РАБОЧИХ МЕХАНИЗМОВ О</t>
  </si>
  <si>
    <t>Т ПОПАДАНИЯ ПЫЛИ И ГРЯЗИ</t>
  </si>
  <si>
    <t>100%ТЕЛЯЧЬЯ КОЖА, РАЗМЕР: TU(БЕЗ РАЗМЕРА) 2VQ001-2EBY-F0364</t>
  </si>
  <si>
    <t>МЕРА) 1BA156-2ERX-F0002</t>
  </si>
  <si>
    <t>МЕРА) 1BA175-2BYA-F0D9A</t>
  </si>
  <si>
    <t>МЕРА) 1BD045-2BB0-F0KBH</t>
  </si>
  <si>
    <t>СУМКА ЖЕНСКАЯ, СОСТАВ: 100%НЕЙЛОН, ОТДЕЛКА: 100%ТЕЛЯЧЬЯ КОЖ</t>
  </si>
  <si>
    <t>А, РАЗМЕР: TU(БЕЗ РАЗМЕРА) 1BD118-2BYB-F0002</t>
  </si>
  <si>
    <t>РАЗМЕРА) 2MC223-QME-F0G52</t>
  </si>
  <si>
    <t>РАЗМЕРА) 2MN077-C5S-F0G52</t>
  </si>
  <si>
    <t>РАЗМЕРА) 2MN077-QME-F0G52</t>
  </si>
  <si>
    <t>ПАСПОРТНИЦА МУЖСКАЯ, СОСТАВ: 100%ТЕЛЯЧЬЯ КОЖА, РАЗМЕР: TU(Б</t>
  </si>
  <si>
    <t>ЕЗ РАЗМЕРА) 2MV836-QME-F0G52</t>
  </si>
  <si>
    <t>РАЗМЕРА) 2MO738-QHH-F0002</t>
  </si>
  <si>
    <t>РАЗМЕРА) 2MO513-C5S-F0002</t>
  </si>
  <si>
    <t>TU(БЕЗ РАЗМЕРА) 2R002-53-F0S73</t>
  </si>
  <si>
    <t>ЯЧЬЯ КОЖА, РАЗМЕР: L 1BL013-2BYB-F0002</t>
  </si>
  <si>
    <t>ПУЛОВЕР ЖЕНСКИЙ, СОСТАВ: 100%ХЛОПОК, РАЗМЕР M: (РОСТ ОТ 170</t>
  </si>
  <si>
    <t xml:space="preserve"> ДО 174,9СМ, ОБХ.ГРУДИ ОТ 80 ДО 83,9СМ) 35962-1RRY-F0002</t>
  </si>
  <si>
    <t>ПУЛОВЕР ЖЕНСКИЙ, СОСТАВ: 100%ХЛОПОК, РАЗМЕР S: (РОСТ ОТ 165</t>
  </si>
  <si>
    <t xml:space="preserve"> ДО 169,9СМ, ОБХ.ГРУДИ ОТ 76 ДО 79,9СМ) 35962-1RRY-F0002</t>
  </si>
  <si>
    <t>ПУЛОВЕР ЖЕНСКИЙ, СОСТАВ: 100%ХЛОПОК, РАЗМЕР XS: (РОСТ ОТ 16</t>
  </si>
  <si>
    <t>0 ДО 164,9СМ, ОБХ.ГРУДИ ОТ 72 ДО 75,9СМ) 35962-1RRY-F0002</t>
  </si>
  <si>
    <t>НОСКИ ЖЕНСКИЕ, СОСТАВ: 100%ХЛОПОК, РАЗМЕР: III 66385-1OZ4-F</t>
  </si>
  <si>
    <t>0D65</t>
  </si>
  <si>
    <t>НОСКИ ЖЕНСКИЕ, СОСТАВ: 100%ХЛОПОК, РАЗМЕР: II 66385-1OZ4-F0</t>
  </si>
  <si>
    <t>D65</t>
  </si>
  <si>
    <t>НОСКИ ЖЕНСКИЕ, СОСТАВ: 100%ХЛОПОК, РАЗМЕР: I 66385-1OZ4-F0D</t>
  </si>
  <si>
    <t>БОТИНКИ ЖЕНСКИЕ, СОСТАВ: ВЕРХ: 100%ТЕЛЯЧЬЯ КОЖА, ПОДОШВА: 1</t>
  </si>
  <si>
    <t>00%РЕЗИНА, РАЗМЕР(ДЛ.СТЕЛЬКИ): 40(26,5СМ) 1T447I-3K79-F0009</t>
  </si>
  <si>
    <t>00%РЕЗИНА, РАЗМЕР(ДЛ.СТЕЛЬКИ): 39,5(26СМ) 1T447I-3K79-F0009</t>
  </si>
  <si>
    <t>00%РЕЗИНА, РАЗМЕР(ДЛ.СТЕЛЬКИ): 39(25,5СМ) 1T447I-3K79-F0009</t>
  </si>
  <si>
    <t>00%РЕЗИНА, РАЗМЕР(ДЛ.СТЕЛЬКИ): 38,5(25СМ) 1T447I-3K79-F0009</t>
  </si>
  <si>
    <t>00%РЕЗИНА, РАЗМЕР(ДЛ.СТЕЛЬКИ): 38(24,5СМ) 1T447I-3K79-F0009</t>
  </si>
  <si>
    <t>00%РЕЗИНА, РАЗМЕР(ДЛ.СТЕЛЬКИ): 37,5(24СМ) 1T447I-3K79-F0009</t>
  </si>
  <si>
    <t>00%РЕЗИНА, РАЗМЕР(ДЛ.СТЕЛЬКИ): 37(23,5СМ) 1T447I-3K79-F0009</t>
  </si>
  <si>
    <t>00%РЕЗИНА, РАЗМЕР(ДЛ.СТЕЛЬКИ): 36,5(23СМ) 1T447I-3K79-F0009</t>
  </si>
  <si>
    <t>00%РЕЗИНА, РАЗМЕР(ДЛ.СТЕЛЬКИ): 36(22,5СМ) 1T447I-3K79-F0009</t>
  </si>
  <si>
    <t>00%РЕЗИНА, РАЗМЕР(ДЛ.СТЕЛЬКИ): 35(21,5СМ) 1T447I-3K79-F0009</t>
  </si>
  <si>
    <t>ОДОШВА: 100%РЕЗИНА, РАЗМЕР(ДЛ.СТЕЛЬКИ): 38(24,5СМ) 1E773I-3</t>
  </si>
  <si>
    <t>KE3-F062R</t>
  </si>
  <si>
    <t>ОДОШВА: 100%РЕЗИНА, РАЗМЕР(ДЛ.СТЕЛЬКИ): 37(23,5СМ) 1E773I-3</t>
  </si>
  <si>
    <t>KE5-F0009</t>
  </si>
  <si>
    <t>ОДОШВА: 100%РЕЗИНА, РАЗМЕР(ДЛ.СТЕЛЬКИ): 37(23,5СМ) 1E779I-3</t>
  </si>
  <si>
    <t>ОДОШВА: 100%РЕЗИНА, РАЗМЕР(ДЛ.СТЕЛЬКИ): 41(27,5СМ) 1E445I-3</t>
  </si>
  <si>
    <t>K77-F0009</t>
  </si>
  <si>
    <t>КРЫШКА РАДИАТОРА, ДЛЯ СПЕЦТЕХНИКИ, ДЛЯ СПЕЦТЕХНИКИ</t>
  </si>
  <si>
    <t>СЕДЛО КЛАПАНА ВПУСКНОГО, ДЛЯ СПЕЦТЕХНИКИ</t>
  </si>
  <si>
    <t>НАПРАВЛЯЮЩАЯ КЛАПАНА , ДЛЯ СПЕЦТЕХНИКИ</t>
  </si>
  <si>
    <t>ПОЛО-ФУТБОЛКА (ДЛЯ ДЕВОЧКИ ПОДРОСТКОВОГО ВОЗРАСТА),98% ХЛОП</t>
  </si>
  <si>
    <t>ОК 2% ДРУГИЕ ВОЛОКНА, ЦВ.БЕЛЫЙ</t>
  </si>
  <si>
    <t>0RIBE ПРОБНИКИ ПАРФЮМ COTE DAZUR</t>
  </si>
  <si>
    <t>ПОДШИПНИК (РОЛИК ПОДДЕРЖИВАНИЯ) НА ЭЛЕКТРИЧЕСКИЙ ПОГРУЗЧИК</t>
  </si>
  <si>
    <t>ТЕРМОПАКЕТ</t>
  </si>
  <si>
    <t>КУЛЛЕР ИЗ ПЛАСТМАСС</t>
  </si>
  <si>
    <t>ПОДШИПНИК, МЕТАЛЛ,ДЛЯ УПАКОВОЧНОГО ОБОРУДОВАНИЯ</t>
  </si>
  <si>
    <t>ПОДШИПНИК,СТАЛЬ,ДЛЯ УПАКОВОЧНОГО ОБОРУДОВАНИЯ</t>
  </si>
  <si>
    <t>ПОДШИПНИК, СТАЛЬ,ДЛЯ УПАКОВОЧНОГО ОБОРУДОВАНИЯ</t>
  </si>
  <si>
    <t>ПОДШИПНИК, СТАЛЬ, ДЛЯ ТАБАЧНОГО ОБОРУДОВАНИЯ</t>
  </si>
  <si>
    <t>ПОДШИПНИК, СТАЛЬ, ДЛЯ УПАКОВОЧНОГО ОБОРУДОВАНИЯ</t>
  </si>
  <si>
    <t>ДЕРЖАТЕЛЬ ДЛЯ ЩЕТКИ ,СТАЛЬ</t>
  </si>
  <si>
    <t>ШАТУН,СТАЛЬ,ДЛЯ УПАКОВОЧНОГО ОБОРУДОВАНИЯ</t>
  </si>
  <si>
    <t>ПОРШЕНЬ,СТАЛЬ,ДЛЯ УПАКОВОЧНОГО ОБОРУДОВАНИЯ</t>
  </si>
  <si>
    <t>КОКОСОВАЯ ЩЕТКА (600 ММ) ,ДЕРЕВО/ЩЕТИНА</t>
  </si>
  <si>
    <t>КОКОСОВАЯ ЩЕТКА (450ММ) , ДЕРЕВО/ЩЕТИНА</t>
  </si>
  <si>
    <t>КОКОСОВАЯ ЩЕТКА (230ММ) , ДЕРЕВО/ЩЕТИНА</t>
  </si>
  <si>
    <t>55301/050318/0011522</t>
  </si>
  <si>
    <t>НАКЛАДКА ПЛАСТИКОВАЯ НА ПОДЛОКОТНИК ПАССАЖИРСКОГО КРЕСЛА ВС</t>
  </si>
  <si>
    <t xml:space="preserve"> ГА</t>
  </si>
  <si>
    <t>УПЛОТНИТЕЛЬНОЕ РЕЗИНОВОЕ КОЛЬЦО (ЗАПАСНЫЕ ЧАСТИ К ПРОМЫШЛЕН</t>
  </si>
  <si>
    <t>НЫМ АВТОМАТИЧЕСКИМ КОРОБКАМ ПЕРЕМЕНЫ ПЕРЕДАЧ 5000 И 8000)</t>
  </si>
  <si>
    <t>РЕЗИНОВЫЙ САЛЬНИК (ЗАПАСНЫЕ ЧАСТИ К ПРОМЫШЛЕННЫМ АВТОМАТИЧЕ</t>
  </si>
  <si>
    <t>СКИМ КОРОБКАМ ПЕРЕМЕНЫ ПЕРЕДАЧ 5000 И 8000)</t>
  </si>
  <si>
    <t>НАБОР УПЛОТНИТЕЛЬНЫХ РЕЗИНОВЫХ КОЛЕЦ (ЗАПАСНЫЕ ЧАСТИ К ПРОМ</t>
  </si>
  <si>
    <t>КОМПЛЕКТ ПРОКЛАДОК ДЛЯ РЕМОНТА ТРАНСМИССИИ (ЗАПАСНЫЕ ЧАСТИ</t>
  </si>
  <si>
    <t>К ПРОМЫШЛЕННЫМ АВТОМАТИЧЕСКИМ КОРОБКАМ ПЕРЕМЕНЫ ПЕРЕДАЧ 500</t>
  </si>
  <si>
    <t>0 И 8000)</t>
  </si>
  <si>
    <t>ЗАЩИТНЫЙ КОЖУХ ДЛЯ СЕНСОРА (ДАТЧИКА) РЕМНЯ БЕЗОПАСНОСТИ</t>
  </si>
  <si>
    <t>55301/050318/0011538</t>
  </si>
  <si>
    <t>FGDR 32 ФИЛЬТР СТАБИЛИЗАТОР ДАВЛЕНИЯ ГАЗА.(ЧАСТИ ДЛЯ ГАЗОВО</t>
  </si>
  <si>
    <t>Й ГОРЕЛКИ)</t>
  </si>
  <si>
    <t>ФИЛЬТР ГАЗОВЫЙ 1" 1/2.(ЧАСТИ ДЛЯ ГАЗОВОЙ ГОРЕЛКИ)</t>
  </si>
  <si>
    <t>ПРОКЛАДКА – УПЛОТНЕНИЕ (ИЗ МЕТАЛЛА, ДЛЯ УПЛОТНЕНИЯ РЕЗЬБОВО</t>
  </si>
  <si>
    <t>ГО СОЕДИНЕНИЯ СТАРТЕРА САМОЛЕТА ГРАЖДАНСКОЙ АВИАЦИИ)</t>
  </si>
  <si>
    <t>СТУЛ JUAN CARLOS</t>
  </si>
  <si>
    <t>КРЕСЛО JUAN CARLOS</t>
  </si>
  <si>
    <t>КРЕСЛО LEONID</t>
  </si>
  <si>
    <t>СТУЛ DORIS</t>
  </si>
  <si>
    <t>K 2 COMPACT *EU АППАРАТ ВЫСОКОГО ДАВЛЕНИЯ</t>
  </si>
  <si>
    <t>K 4 COMPACT *EU АППАРАТ ВЫСОКОГО ДАВЛЕНИЯ</t>
  </si>
  <si>
    <t>K 5 COMPACT *EU АППАРАТ ВЫСОКОГО ДАВЛЕНИЯ</t>
  </si>
  <si>
    <t>K 7 COMPACT *EU АППАРАТ ВЫСОКОГО ДАВЛЕНИЯ</t>
  </si>
  <si>
    <t>K 5 PREMIUM FULL CONTROL PLUS *EU АППАРАТ ВЫСОКОГО ДАВЛЕНИЯ</t>
  </si>
  <si>
    <t>55301/050318/0011565</t>
  </si>
  <si>
    <t>АДАПТЕРЫ ДЛЯ 4 ПРОБИРОК ПО 12,5МЛ 4ШТ</t>
  </si>
  <si>
    <t>ФИЛЬТР ЭЛЕМЕНТ (МЕТАЛЛИЧЕСКИЙ АГРЕГАТ ЦИЛИНДРИЧЕСКОЙ ФОРМЫ</t>
  </si>
  <si>
    <t>С МЕТАЛЛИЧЕСКОЙ СЕТОЧКОЙ) ДЛЯ ОЧИСТКИ ВОЗДУХА В ПНЕВМАТИЧЕС</t>
  </si>
  <si>
    <t>КОЙ СИСТЕМЕ ВС ГРАЖДАНСКОЙ АВИАЦИИ</t>
  </si>
  <si>
    <t>С ОТВЕРСТИЕМ И ШЕСТИГРАННОЙ ГОЛОВКОЙ) ДЛЯ ОЧИСТКИ ВОЗДУХА В</t>
  </si>
  <si>
    <t xml:space="preserve"> СИСТЕМЕ КОНДИЦИОНИРОВАНИЯ ВС ГРАЖДАНСКОЙ АВИАЦИИ</t>
  </si>
  <si>
    <t>ВЕНТИЛЯТОР ДЛЯ ШКАФ ИБП 150MM 38MM 230V FAN</t>
  </si>
  <si>
    <t>FILTER SECONDARY 10MICRON ВТОРИЧНЫЙ СЕТЧАТЫЙ ФИЛЬТР (СЕТКА</t>
  </si>
  <si>
    <t>СТАЛЬНАЯ)</t>
  </si>
  <si>
    <t>КОРПУС ЗЕРКАЛО ЛЕВ. (ПЛАСТИК)</t>
  </si>
  <si>
    <t>КОРОМЫСЛО КЛАПАНА (МЕТАЛ)</t>
  </si>
  <si>
    <t>АКСЕЛЕРАТОР OKL 01 (ЕР630 М10.00 П.22)</t>
  </si>
  <si>
    <t>КОЛОДКА ТОРМОЗНАЯ</t>
  </si>
  <si>
    <t>РАСПОРНАЯ СПИРАЛЬ (ДЛЯ ФИЛЬТРА ГДП П.23) ЗАПАСНЫЕ ЧАСТИ К П</t>
  </si>
  <si>
    <t>ОГРУЗЧИКАМ</t>
  </si>
  <si>
    <t>ОСЬ ЗАПАСНЫЕ ЧАСТИ К ПОГРУЗЧИКАМ</t>
  </si>
  <si>
    <t>КРЫШКА (ДВ1792 П/У) ЗАПАСНЫЕ ЧАСТИ К ПОГРУЗЧИКАМ</t>
  </si>
  <si>
    <t>КОРПУС (В СБОРЕ) (ФИЛЬТР ГДП П.24) ЗАПАСНЫЕ ЧАСТИ К ПОГРУЗЧ</t>
  </si>
  <si>
    <t>ИКАМ</t>
  </si>
  <si>
    <t>КОЛЬЦА МЕТАЛЛИЧЕСКИЕ ЗАПАСНЫЕ ЧАСТИ К ПОГРУЗЧИКАМ</t>
  </si>
  <si>
    <t>КОЛЕСО ДЛЯ ТЕЛЕЖЕК ЗАПАСНЫЕ ЧАСТИ К ПОГРУЗЧИКАМ</t>
  </si>
  <si>
    <t>МАНЖЕТА ЗАПАСНЫЕ ЧАСТИ К ПОГРУЗЧИКАМ</t>
  </si>
  <si>
    <t>КРОНШТЕЙН ЗАПАСНЫЕ ЧАСТИ К ПОГРУЗЧИКАМ</t>
  </si>
  <si>
    <t>ОБОД 5,00F-10 КТМ 1448 ЗАПАСНЫЕ</t>
  </si>
  <si>
    <t>ШТОК ПОРШНЕВОЙ 63/130 С 2-Х СТОРОН РЕЗЬБОВЫЕ КОНЦЫ ЗАПАСНЫЕ</t>
  </si>
  <si>
    <t xml:space="preserve"> ЧАСТИ К ПОГРУЗЧИКАМ</t>
  </si>
  <si>
    <t>ФОРСУНКА В СБОРЕ Д3900 /ИНДИИ/ ЗАПАСНЫЕ ЧАСТИ К ПОГРУЗЧИКАМ</t>
  </si>
  <si>
    <t>РОТОР (ЧАСТИ ДВИГАТЕЛЯ Д3900) ЗАПАСНЫЕ ЧАСТИ К ПОГРУЗЧИКАМ</t>
  </si>
  <si>
    <t>РАСПЫЛИТЕЛЬ RO-DLLA 150S 13R ЗАПАСНЫЕ ЧАСТИ К ПОГРУЗЧИКАМ</t>
  </si>
  <si>
    <t>ПОРШНЕВЫЕ КОЛЬЦА Д3900 ЗАПАСНЫЕ ЧАСТИ К ПОГРУЗЧИКАМ</t>
  </si>
  <si>
    <t>ПОРШЕНЬ В СБ. Д3900, Д2500 ЗАПАСНЫЕ ЧАСТИ К ПОГРУЗЧИКАМ</t>
  </si>
  <si>
    <t>ПЛУНЖЕР 90Х1650 ЗАПАСНЫЕ ЧАСТИ К ПОГРУЗЧИКАМ</t>
  </si>
  <si>
    <t>ПОДШИПНИКИ ЗАПАСНЫЕ ЧАСТИ К ПОГРУЗЧИКАМ</t>
  </si>
  <si>
    <t>РАДИАТОР ЗАПАСНЫЕ</t>
  </si>
  <si>
    <t>РЕЗЕРВУАР ТОРМОЗНОЙ ЖИДКОСТИ ЗАПАСНЫЕ ЧАСТИ К ПОГРУЗЧИКАМ</t>
  </si>
  <si>
    <t>РЕССОРА РЕЗИНОВАЯ 011.2 00.00.14 ЗАПАСНЫЕ ЧАСТИ К ПОГРУЗЧИК</t>
  </si>
  <si>
    <t>АМ</t>
  </si>
  <si>
    <t>ФИЛЬТРУЮЩИЙ ЭЛЕМЕНТ ЗАПАСНЫЕ ЧАСТИ К ПОГРУЗЧИКАМ</t>
  </si>
  <si>
    <t>1601-030200-12/PLATE/ПЛИТА ИЗДЕЛИЕ СПЛАВА ПЛАСТИКА ПАРАЛЛЕЛ</t>
  </si>
  <si>
    <t>ЕПИПЕДА РАЗМЕРОМ 50Х20Х150 ММ ВЫПОЛНЯЕТ ФУНКЦИЮ КРЕПЛЕНИЕ Д</t>
  </si>
  <si>
    <t>ЕТАЛИ</t>
  </si>
  <si>
    <t>NT 529/ SLEEVE/РУКАВ ИЗГОТОВЛЕН ИЗ ПЛАСТМАССЫ С АНТИФРИКЦИО</t>
  </si>
  <si>
    <t>ННЫМ СВОЙСТВОМ #20Х#23Х20ВЫПОЛНЯЕТ ФУНКЦИЮ СКОЛЬЖЕНИЯ СОПРЯ</t>
  </si>
  <si>
    <t>ГАЕМОЙ ПОВЕРХНОСТИ</t>
  </si>
  <si>
    <t>NT 62/SLEEVE/РУКАВ ИЗГОТОВЛЕН ИЗ ПЛАСТМАССЫ С АНТИФРИКЦИОНН</t>
  </si>
  <si>
    <t>ЫМ СВОЙСТВОМ #17Х#15Х20 ВЫПОЛНЯЕТ ФУНКЦИЮ СКОЛЬЖЕНИЯ СОПРЯГ</t>
  </si>
  <si>
    <t>АЕМОЙ ПОВЕРХНОСТИ</t>
  </si>
  <si>
    <t>55301/050318/0011608</t>
  </si>
  <si>
    <t>СУМКА ЖЕНСКАЯ , СОСТАВ: 100% LAMB</t>
  </si>
  <si>
    <t>СНИКЕРСЫ (КРОССОВКИ) ЖЕНСКИЕ, СОСТАВ: 100%GOAT SKIN</t>
  </si>
  <si>
    <t>55301/050318/0011620</t>
  </si>
  <si>
    <t>55301/050318/0011629</t>
  </si>
  <si>
    <t>2830908500</t>
  </si>
  <si>
    <t>ZINC SULFIDE LCRM TM S 50G СТАНДАРТ КАЛИБРОВОЧНОГО СУЛЬФИДА</t>
  </si>
  <si>
    <t xml:space="preserve"> ЦИНКА "ZINC SULFIDE" (50Г В 1 УПАКОВКЕ)</t>
  </si>
  <si>
    <t>ДИСК СЦЕПЛЕНИЯ (ВЕДУЩИЙ) ЭКСКАВАТОРА (НОВЫЙ)</t>
  </si>
  <si>
    <t>ОБЛИЦОВКА PA22.5-СЕКЦИОНИРОВАННАЯ</t>
  </si>
  <si>
    <t>ОБЛИЦОВКА PA27.5-GL21,9</t>
  </si>
  <si>
    <t>СОЕДИНИТЕЛЬНАЯ ПЛАНКА PT37.5-GL</t>
  </si>
  <si>
    <t>СОЕДИНИТЕЛЬНАЯ ПЛАНКА PT37.5-GL6</t>
  </si>
  <si>
    <t>СОЕДИНИТЕЛЬНАЯ ПЛАНКА PA27.5-GL9</t>
  </si>
  <si>
    <t>СОЕДИНИТЕЛЬНАЯ ПЛАНКА PT37.4-GL9</t>
  </si>
  <si>
    <t>СОЕДИНИТЕЛЬНАЯ ПЛАНКА PT37.4-GL</t>
  </si>
  <si>
    <t>ИЗОЛЯЦИОННЫЙ ПРОФИЛЬ MP</t>
  </si>
  <si>
    <t>ПРИЖИМНАЯ КРЫШКА</t>
  </si>
  <si>
    <t>КРЫШКА RAL 9005</t>
  </si>
  <si>
    <t>ПРИМЫКАЮЩИЙ ПРОФИЛЬ 10</t>
  </si>
  <si>
    <t>VBL PA 69 - GL (ВХОДНОЙ ПРОФИЛЬ)</t>
  </si>
  <si>
    <t>КРЫШКА СЦЕПЛЕНИЯ</t>
  </si>
  <si>
    <t>СЦЕПНОЙ ПРОФИЛЬ 9005</t>
  </si>
  <si>
    <t>ЮСТИРОВОЧНЫЙ ВИНТ</t>
  </si>
  <si>
    <t>СПЕЦИАЛЬНЫЙ ВИНТ M8X16</t>
  </si>
  <si>
    <t>ВИНТ 912/A4 5,5X35</t>
  </si>
  <si>
    <t>ВИНТ 7981/A2 5,5X52</t>
  </si>
  <si>
    <t>САМОРЕЗ 3,9X16</t>
  </si>
  <si>
    <t>САМОРЕЗ B4,8X28</t>
  </si>
  <si>
    <t>УСТАНОВОЧНЫЙ НАБОР КРЫШЕК OA</t>
  </si>
  <si>
    <t>СТЕКЛОПЛАСТИК ЧЕРН.160 СМ</t>
  </si>
  <si>
    <t>НАБОР ДЕТСКИЙ ИЗ 3Х НОСКОВ ДЛЯ ДЕВОЧЕК (СОСТАВ: 78% ХЛОПОК</t>
  </si>
  <si>
    <t>НАБОР ДЕТСКИЙ ИЗ 3Х НОСКОВ ДЛЯ МАЛЬЧИКОВ (СОСТАВ: 78% ХЛОПО</t>
  </si>
  <si>
    <t>К 20% ПОЛИАМИД 2% ЭЛАСТАН)</t>
  </si>
  <si>
    <t>НАБОР ДЕТСКИЙ ИЗ 2Х КОЛГОТОК ДЛЯ ДЕВОЧЕК (СОСТАВ: 90% ПОЛИА</t>
  </si>
  <si>
    <t>МИД 10% ЭЛАСТАН)</t>
  </si>
  <si>
    <t>СПЕЦИАЛЬНЫЙ ИНСТРУМЕНТ (ДЛЯ ВСТАВКИ КОЛЬЦА)</t>
  </si>
  <si>
    <t>СПЕЦИАЛЬНЫЙ ИНСТРУМЕНТ (ДЛЯ РЕМОНТА НАСОСА, ДЛЯ ПРОСТАВКИ)</t>
  </si>
  <si>
    <t>СПЕЦИАЛЬНЫЙ ИНСТРУМЕНТ (ДЛЯ РАЗЪЕМА КАБЕЛЬНОЙ ВИЛКИ)</t>
  </si>
  <si>
    <t>СПЕЦИАЛЬНЫЙ ИНСТРУМЕНТ (ДЛЯ СБОРКИ НАСОСА)</t>
  </si>
  <si>
    <t>СПЕЦИАЛЬНЫЙ ИНСТРУМЕНТ (МОНТАЖНЫЙ ИНСТРУМЕНТ ДЛЯ CБОРКИ-РАЗ</t>
  </si>
  <si>
    <t>БОРКИ НАСОСА SP)</t>
  </si>
  <si>
    <t>СПЕЦИАЛЬНЫЙ ИНСТРУМЕНТ (СЪЕМНИК ДЛЯ РАБОЧЕГО КОЛЕСА)</t>
  </si>
  <si>
    <t>СПЕЦИАЛЬНЫЙ ИНСТРУМЕНТ (ДЛЯ МОНТАЖА УПЛОТНЕНИЯ ВАЛА)</t>
  </si>
  <si>
    <t>НАБОР СПЕЦ ИНСТРУМЕНТОВ (ДЛЯ МОНТАЖА УПЛОТНЕНИЯ ВАЛА)</t>
  </si>
  <si>
    <t>СПЕЦИАЛЬНЫЙ ИНСТРУМЕНТ (СЪЕМНИК ДЛЯ ЦАНГИ)</t>
  </si>
  <si>
    <t>КЛЮЧ ДЛЯ УПЛОТНЕНИЯ ВАЛА</t>
  </si>
  <si>
    <t>БОРКИ НАСОСА)</t>
  </si>
  <si>
    <t>СПЕЦИАЛЬНЫЙ ИНСТРУМЕНТ (МОНТАЖНЫЙ ИНСТРУМЕНТ ДЛЯ РЕМОНТА НА</t>
  </si>
  <si>
    <t>СОСОВ CR, ДЕРЖАТЕЛЬ ВАЛА</t>
  </si>
  <si>
    <t>МЕМБРАННЫЙ БАК</t>
  </si>
  <si>
    <t>РЕМЕННЫЙ КЛЮЧ 48</t>
  </si>
  <si>
    <t>55301/050318/0011662</t>
  </si>
  <si>
    <t>АМОРТИЗАТОР (НОВЫЙ, МЕТАЛЛ, ПОДВЕСКА ШАССИ)</t>
  </si>
  <si>
    <t>АМОРТИЗАТОР (ЗАДНИЙ, ДЕТАЛЬ ПОДВЕСКИ, НОВЫЙ, МЕТАЛЛ)</t>
  </si>
  <si>
    <t>55301/050318/0011664</t>
  </si>
  <si>
    <t>СТАТИЧЕСКИЙ СМЕСИТЕЛЬ - ПРЕДНАЗНАЧЕН ДЛЯ БЫСТРОГО ПЕРЕМЕШИВ</t>
  </si>
  <si>
    <t>АНИЯ ПОТОКА ЖИДКОСТИ В ТРУБОПРОВОДЕ</t>
  </si>
  <si>
    <t>РЕМЕНЬ ГРМ 32BAT10-1900-BFX</t>
  </si>
  <si>
    <t>ВОДА ПИТЬЕВАЯ СТРУКТУРИРОВАННАЯ "CLUSTER CONCENTRATE X2", 1</t>
  </si>
  <si>
    <t>18МЛ</t>
  </si>
  <si>
    <t>НАПИТОК СОКОСОДЕРЖАЩИЙ "TRIFUSION MAX", В ПЛАСТИКОВОЙ БУТЫЛ</t>
  </si>
  <si>
    <t>КЕ ЕМКОСТЬЮ 500 МЛ</t>
  </si>
  <si>
    <t>ЖЕНСКИЕ МОКАСИНЫ КОЖАНЫЕ РЕЗИНОВАЯ ПОДОШВА GOMMINI MULTI FR</t>
  </si>
  <si>
    <t>ANGE</t>
  </si>
  <si>
    <t>ЖЕНСКИЕ МОКАСИНЫ КОЖАНЫЕ РЕЗИНОВАЯ ПОДОШВА GOMMA XL 92B TRA</t>
  </si>
  <si>
    <t>VERSINA</t>
  </si>
  <si>
    <t>ЖЕНСКИЕ СНИКЕРСЫ КОЖАНЫЙ РЕЗИНОВАЯ ПОДОШВА CASSETTA LEGGERA</t>
  </si>
  <si>
    <t xml:space="preserve"> 12A ALL.T NAPP.</t>
  </si>
  <si>
    <t>ЖЕНСКИЕ ТУФЛИ КОЖАНЫЕ РЕЗИНОВАЯ ПОДОШВА CUOIO GOMMA T45 20A</t>
  </si>
  <si>
    <t xml:space="preserve"> GOMM.INIEZ.TAC.</t>
  </si>
  <si>
    <t>ЖЕСНКАЯ СУМКА КОЖАНАЯ ANN BISACCIA TRAC ANELLO MINI</t>
  </si>
  <si>
    <t>ЖЕСНКАЯ СУМКА КОЖАНАЯ AMR ZAINO MINI GOMMINI</t>
  </si>
  <si>
    <t>ЖЕСНКАЯ СУМКА КОЖАНАЯ DON BAULET MINI PAVE' TRAC LOGO MET</t>
  </si>
  <si>
    <t>ЖЕСНКАЯ СУМКА КОЖАНАЯ DON BAULETTO MINI GOMMINI</t>
  </si>
  <si>
    <t>ЖЕСНКАЯ СУМКА КОЖАНАЯ AMU NUOVA MESSANGER MEDIA CATENA</t>
  </si>
  <si>
    <t>ЖЕСНКАЯ СУМКА КОЖАНАЯ AMU SATCHEL ZIP SOFT MEDIA T PELLE</t>
  </si>
  <si>
    <t>ЖЕНСКИЙ БУМАЖНИК КОЖАНЫЙ DSR PORTA MONETE PATTA</t>
  </si>
  <si>
    <t>55301/050318/0011705</t>
  </si>
  <si>
    <t>ЛАБОРАТОРНЫЕ НАКОНЕЧНИКИ ДЛЯ ЛАБОРАТОРНЫХ ДОЗАТОРОВ САРР, П</t>
  </si>
  <si>
    <t>ЛАСТИКОВЫЕ, ИСПОЛЬЗУЮТСЯ В ЛАБОРАТОРИИ</t>
  </si>
  <si>
    <t>ЛАБОРАТОРНЫЕ НАКОНЕЧНИКИ ДЛЯ ЛАБОРАТОРНЫХ ОДНОКАНАЛЬНЫХ ДОЗ</t>
  </si>
  <si>
    <t>АТОРОВ САРР, ПЛАСТИКОВЫЕ, ИСПОЛЬЗУЮТСЯ В ЛАБОРАТОРИИ</t>
  </si>
  <si>
    <t>ЛАБОРАТОРНЫЕ ДОЗАТОРЫ ОДНОКАНАЛЬНЫЕ, ПЛАСТИКОВЫЕ, ИСПОЛЬЗУЮ</t>
  </si>
  <si>
    <t>ЛАБОРАТОРНЫЕ ДОЗАТОРЫ ВОСЬМИКАНАЛЬНЫЕ, ПЛАСТИКОВЫЕ, ИСПОЛЬЗ</t>
  </si>
  <si>
    <t>УЮТСЯ В ЛАБОРАТОРИИ</t>
  </si>
  <si>
    <t>55301/050318/0011711</t>
  </si>
  <si>
    <t>КРЫШКИ MX3000P OPTICAL STRIP CAPS (120 ШТ. В УП.), В УПАКОВ</t>
  </si>
  <si>
    <t>СТРИПЫ MX3000P STRIP TUBES, В УПАКОВКЕ</t>
  </si>
  <si>
    <t>НАКОНЕЧНИКИ К TAPESTATION 1 УП. ПО 384 ШТ. В УП., В УПАКОВК</t>
  </si>
  <si>
    <t>МАРШМЭЛЛОУ В ШОКОЛАДЕ АССОРТИ, В КОРОБКЕ 15 ШТУК, ВЕС: 140</t>
  </si>
  <si>
    <t>ГРАММ, СРОК ГОДНОСТИ: 30/01/18-30/01/19 ГГ.</t>
  </si>
  <si>
    <t>55301/050318/0011756</t>
  </si>
  <si>
    <t>КОМПЛЕКТ ПРОКЛАДОК ДЛЯ КЛАПАНА (ИЗ РЕЗИНЫ)</t>
  </si>
  <si>
    <t>ФУТБОЛКА МУЖ.,98%ХЛОПОК 2%ШЕЛК , ЦВ.ФИОЛЕТОВЫЙ</t>
  </si>
  <si>
    <t>55301/050318/0011770</t>
  </si>
  <si>
    <t>ГОДОВОЙ СЕРВИСНЫЙ НАБОР ДЛЯ СТАБИЛЬНОЙ И ТОЧНОЙ РАБОТЫ АНАЛ</t>
  </si>
  <si>
    <t>ИЗАТОРА, СОСТОИТ ИЗ СИЛИКОНОВЫХ ТРУБОК И ЖИДКОСТНЫХ ПЛАСТИК</t>
  </si>
  <si>
    <t>ОВЫХ ПЕРЕХОДНИКОВ</t>
  </si>
  <si>
    <t>ЗАПАСНАЯ ЧАСТЬ СЕЯЛКИ, НОВАЯ: ВОРОШИЛКА</t>
  </si>
  <si>
    <t>ЗАПАСНАЯ ЧАСТЬ СЕЯЛКИ, НОВАЯ: СЕМЯПРОВОД</t>
  </si>
  <si>
    <t>ЗАПАСНАЯ ЧАСТЬ СЕЯЛКИ, НОВАЯ: ПРОКЛАДКА</t>
  </si>
  <si>
    <t>55301/050318/0011782</t>
  </si>
  <si>
    <t>КОЛЛЕКТОР СОЕДИНИТЕЛЬНЫЙ</t>
  </si>
  <si>
    <t>ПЛАСТИНА ОХЛОДИТЕЛЬНАЯ</t>
  </si>
  <si>
    <t>ПРАВАЯ ПОДСТАВКА ДЛЯ НОГ В СБОРЕ ПЛАСТИКОВАЯ</t>
  </si>
  <si>
    <t>ВЕРХНЯЯ КРЫШКА ДЖОЙСТИКА ПЛАСТИКОВАЯ</t>
  </si>
  <si>
    <t>ПАНЕЛЬ ДИСПЛЕЯ ПЛАСТИКОВАЯ ЗАЩИТНАЯ</t>
  </si>
  <si>
    <t>КОЛЕСО ДЛЯ СИДЕНИЯ СИЛОВОГО ТРЕНАЖЕРА ПЛАСТИКОВОЕ</t>
  </si>
  <si>
    <t>ЕМКОСТЬ МЕРНАЯ ИЗ ПЛАСТМАСС (13КОР)</t>
  </si>
  <si>
    <t>УЛЬВЕРИЗАТОРОМ, 50 МЛ, (7КОР)</t>
  </si>
  <si>
    <t>ПАРФЮМЕРНАЯ ВОДА ДЛЯ ЖЕНЩИН WISTFUL №1 В СТЕКЛ. ФЛАКОНЕ С П</t>
  </si>
  <si>
    <t>УЛЬВЕРИЗАТОРОМ, 50 МЛ, С ЛОГОТИПОМ AMWAY (2КОР)</t>
  </si>
  <si>
    <t>ПОДДЕРЖИВАТЕЛЬ ДЛЯ ФИЛЬТРОВ</t>
  </si>
  <si>
    <t xml:space="preserve"> ГАЗОВАЯ ХРОМОТОГРАФИЧЕСКАЯ КОЛОНКА</t>
  </si>
  <si>
    <t>55301/050318/0011803</t>
  </si>
  <si>
    <t>ЧАША IVV SPECIAL Р,25СМ СТЕКЛО</t>
  </si>
  <si>
    <t>БЛЮДО IVV DIAMANTE 34СМ СТЕКЛО</t>
  </si>
  <si>
    <t>НАБОР ЧАШ IVV MULTICOLOR 6ШТ СТЕКЛО ДЛЯ МОРОЖЕННОГО</t>
  </si>
  <si>
    <t>ПОДНОС IVV DIAMANTE ПРЯМОУГОЛЬНЫЙ Р,53X17СМ СТЕКЛО</t>
  </si>
  <si>
    <t>ЧАША IVV IROKO Р,25СМ СТЕКЛО</t>
  </si>
  <si>
    <t>ГРАФИН IVV Р,0,75Л СТЕКЛО</t>
  </si>
  <si>
    <t>КУШВИН SPECIAL 1,4Л СТЕКЛО</t>
  </si>
  <si>
    <t>ТОРТНИЦА IVV DIAMANTE ЦВЕТ БЕЖЕВЫЙ Р,25СМ СТЕКЛО</t>
  </si>
  <si>
    <t>ФРУКТОВНИЦА IVV SPECIAL Р,24СМ СТЕКЛО</t>
  </si>
  <si>
    <t>ТОРТНИЦА IVV ARABESQUE Р,26СМ ЦВ,ЗОЛОТОЙ СТЕКЛО</t>
  </si>
  <si>
    <t>НАБОР ИЗ 6 КРЕМАНОК ДЛЯ МОРОЖЕННОГО IVV VINTAGE Р, СТЕКЛО</t>
  </si>
  <si>
    <t>ЧАША PASHMINA 33СМ ЗОЛОТИСТЫЙ АКЦЕНТ СТЕКЛО</t>
  </si>
  <si>
    <t>БЛЮДО ЦЕНТРАЛЬНОЕ ABISSI 46Х21СМ БЕЖЕВАЯ СТЕКЛО</t>
  </si>
  <si>
    <t>ТАРЕЛКА IVV DIMANATE 22CM СТЕКЛО</t>
  </si>
  <si>
    <t>НАБОР ИЗ 6 ИНДИВИД, ЧАШ TRICOT 9,5СМ СТЕКЛО</t>
  </si>
  <si>
    <t>ЧАША ALL IN ONE WAVE 33СМ ПРОЗРАЧНАЯ СТЕКЛО</t>
  </si>
  <si>
    <t>НАБОР ИЗ 6 ИНДИВИД, ЧАШ IROKO 13СМ СТЕКЛО</t>
  </si>
  <si>
    <t>ЧАША ИНДИВИДУАЛЬНАЯ TRICOT 18СМ С ЗОЛОТИСТЫМ АКЦЕНТОМ СТЕКЛ</t>
  </si>
  <si>
    <t>БЛЮДО IVV DIVINA ОВАЛЬНОЕ ЦЕНТРАЛТНОЕ 50Х30СМ БЕЖ СТЕКЛО</t>
  </si>
  <si>
    <t>ЧАША ИНДИВИДУАЛЬНАЯ IROKO 30СМ ПРОЗРАЧНАЯ СТЕКЛО</t>
  </si>
  <si>
    <t>КУВШИН IVV MULTICOLOR 1,5L СТЕКЛО</t>
  </si>
  <si>
    <t>ИНДИВИДАЛЬНАЯ ЧАША КРУГЛАЯ SPECIAL 19СМ ПРОЗРАЧНЫЙ СТЕКЛО</t>
  </si>
  <si>
    <t>ГРАФИН ДЛЯ ЛИКЕРА AVENUE 0,9МЛ ПРОЗРАЧНАЯ С ЗОЛОТИСТЫМ ДЕКО</t>
  </si>
  <si>
    <t>РОМ СТЕКЛО</t>
  </si>
  <si>
    <t>НАБОР ALL IN ONE (6 ЧАШ+БЛЮДО+ПОДСТАВКА МЕТАЛЛИЧЕСКАЯ) СТЕК</t>
  </si>
  <si>
    <t>ВАЗА NUVOLA 21,5СМ ВЕРТИКАЛЬНЫЙ ДЕКОР СТЕКЛО</t>
  </si>
  <si>
    <t>БЛЮДО ALL IN ONE WAVE 37СМ ПРОЗРАЧНОЕ СТЕКЛО</t>
  </si>
  <si>
    <t>БЛЮДО TRICOT 37СМ С ЗОЛОТИСТЫМ ДЕКОРОМ СТЕКЛО</t>
  </si>
  <si>
    <t>БЛЮДО IVV DIAMANTE 2-ЯРУСНОЕ Р,24СМ СТЕКЛО</t>
  </si>
  <si>
    <t>КУВШИН IVV MAITRE 1,1Л ПРОЗРАЧ, СТЕКЛО</t>
  </si>
  <si>
    <t>КРЫШКА LE CAMPANE В, 24СМ СТЕКЛО</t>
  </si>
  <si>
    <t>ТОРТНИЦА IVV AVENUE 33СМ СТЕКЛО</t>
  </si>
  <si>
    <t>КУВШИН IVV IROKO Р,1 6Л СТЕКЛО</t>
  </si>
  <si>
    <t>ЧАША IVV ARABESQUE Р,33СМ СТЕКЛО</t>
  </si>
  <si>
    <t>КУВШИН IVV VITAMINIC В,23,5СМ 2Л СТЕКЛО</t>
  </si>
  <si>
    <t>БЛЮДО IVV ALL IN ONE ДЛЯ ЗАКУСОК СТЕКЛО</t>
  </si>
  <si>
    <t>ТАРЕЛКА PASHMINA 22СМ СТЕКЛО</t>
  </si>
  <si>
    <t>БЛЮДО IVV BISANZIO ДЛЯ ТОРТА ОВАЛЬНОЕ СТЕКЛО</t>
  </si>
  <si>
    <t>САЛФЕТНИЦА IVV DIAMANTE 17X8СМ СТЕКЛО</t>
  </si>
  <si>
    <t>КОНФЕТНИЦА IVV AVENUE 20,5СМ ПОЗОЛОЧ,ЦВЕТА СТЕКЛО</t>
  </si>
  <si>
    <t>ФРУКТОВНИЦА IVV DIAMANTE ЦВЕТ БЕЖЕВЫЙ Р,32СМ СТЕКЛО</t>
  </si>
  <si>
    <t>ТАРЕЛКА IVV BOMBAY Р,34СМ СТЕКЛО</t>
  </si>
  <si>
    <t>БЛЮДО ЦЕНТРАЛЬНОЕ PASHMINA ДЕКОР ЧЕРЕПАХА 41СМ СТЕКЛО</t>
  </si>
  <si>
    <t>КУВШИН TRICOT ЦВЕТ ЯНТАРНЫЙ С РУЧКОЙ В,15,5СМ 1,1Л СТЕКЛО</t>
  </si>
  <si>
    <t>БЛЮДО ЦЕНТРАЛЬНОЕ TRICOT ЗОЛОТОЙ ДЕКОР 38СМ СТЕКЛО</t>
  </si>
  <si>
    <t>ЧАША IVV LOTO 25СМ СТЕКЛО</t>
  </si>
  <si>
    <t>ЧАША BOMBAY МАЛЕНЬКАЯ БЕЖЕВЫЙ ДЕКОР 23,5СМ СТЕКЛО</t>
  </si>
  <si>
    <t>НАБОР ИЗ 6 КРЕМАНОК MULTICOLOR СТЕКЛО ДЛЯ МОРОЖЕННОГО</t>
  </si>
  <si>
    <t>БЛЮДО IROKO 37СМ СТЕКЛО</t>
  </si>
  <si>
    <t>БЛЮДО SPECIAL КРУГЛОЕ 32,5СМ СТЕКЛО</t>
  </si>
  <si>
    <t>ЧАША IVV SPECIAL 30СМ СТЕКЛО</t>
  </si>
  <si>
    <t>БЛЮДО ЦЕНТРАЛЬНОЕ AVENUE ЗОЛОТИСТЫЙ ДЕКОР 32СМ СТЕКЛО</t>
  </si>
  <si>
    <t>ЭТАЖЕРКА IVV SPECIAL 35СМ СТЕКЛО</t>
  </si>
  <si>
    <t>САЛФЕТНИЦА IVV IROKO 19Х19СМ СТЕКЛО</t>
  </si>
  <si>
    <t>ЧАША NATURALIA 25СМ СТЕКЛО</t>
  </si>
  <si>
    <t>ТАРЕЛКА DIAMANTE 18СМ СТЕКЛО</t>
  </si>
  <si>
    <t>ПОДНОС PASHMINA ОВАЛЬНЫЙ ДЕКОР ЧЕРЕПАХА 43Х17СМ СТЕКЛО</t>
  </si>
  <si>
    <t>ЧАША IVV ARIA МАЛЕНЬКАЯ 23,5СМ ПОЗОЛОЧЕННОЙ КАЙМОЙ СТЕКЛО</t>
  </si>
  <si>
    <t>БЛЮДО IVV ALL IN ONE 37*21CM СТЕКЛО</t>
  </si>
  <si>
    <t>ТАРЕЛКА IVV DIAMANTE 22CM СТЕКЛО</t>
  </si>
  <si>
    <t>ПОДНОС PASHMINA ОВАЛЬНЫЙ ЗОЛОТИСТЫЙ ДЕКОР 43Х17СМ СТЕКЛО</t>
  </si>
  <si>
    <t>ЧАША TRICOT ЗОЛОТИСТЫЙ ДЕКОР 30СМ СТЕКЛО</t>
  </si>
  <si>
    <t>ЧАША BOMBAY ПЛАТИНОВЫЙ ДЕКОР 25СМ СТЕКЛО</t>
  </si>
  <si>
    <t>НАБОР SPEEDY ИЗ 6 ИНДИВИДУАЛЬНЫХ ЧАШ Р,11,2 СТЕКЛО</t>
  </si>
  <si>
    <t>ТАРЕЛКА IVV СТЕКЛО DIAMANTE 28СМ ХРОМ/БЕЖ СТЕКЛО</t>
  </si>
  <si>
    <t>КРЫШКА IVV СТЕКЛО</t>
  </si>
  <si>
    <t>ТОРТНИЦА PASHMINA ЗОЛОТИСТЫЙ ДЕКОР 30СМ СТЕКЛО</t>
  </si>
  <si>
    <t>ПОДНОС IROKO ПРЯМОУГОЛЬНЫЙ 35Х17СМ СТЕКЛО</t>
  </si>
  <si>
    <t>ВАЗА ZODIACO ДЕКОР ЗОЛОТИСТЫЕ ЛИНИИ 25СМ СТЕКЛО</t>
  </si>
  <si>
    <t>КУВШИН IVV OPTIC Р,1,4Л СТЕКЛО</t>
  </si>
  <si>
    <t>ЧАША IVV ARIA ИНДИВИДУАЛЬНОЕ 13,5СМ ПОЗОЛОЧЕННОЙ КАЙМОЙ СТЕ</t>
  </si>
  <si>
    <t>БЛЮДО ЦЕНТРАЛЬНОЕ BOMBAY ПЛАТИНОВЫЙ ДЕКОР 41СМ СТЕКЛО</t>
  </si>
  <si>
    <t>ПОДНОС IVV ALL IN ONE 35СМ СТЕКЛО</t>
  </si>
  <si>
    <t>БЛЮДО PASHMINA ДЕКОР ЧЕРЕПАХА 37СМ СТЕКЛО</t>
  </si>
  <si>
    <t>ЧАША ИНДИВИДУАЛЬНАЯ DIAMANTE 16СМ СТЕКЛО</t>
  </si>
  <si>
    <t>БЛЮДО SPARKLING ЗОЛОТОЙ ДЕКОР 37СМ СТЕКЛО</t>
  </si>
  <si>
    <t>БЛЮДО IVV DIAMANTE ДЛЯ ЗАКУСОК РАЗМЕР 33X33СМ СТЕКЛО</t>
  </si>
  <si>
    <t>ЧАША SPARKLING 19СМ ЗОЛОТИСТЫЙ ДЕКОР СТЕКЛО</t>
  </si>
  <si>
    <t>ТАРЕЛКА IVV ARABESQUE Р,26СМ СТЕКЛО</t>
  </si>
  <si>
    <t>ТОРТНИЦА IVV BOMBAY 28СМ CТЕКЛО БЕЖЕВОЕ</t>
  </si>
  <si>
    <t>БЛЮДЦЕ BOMBAY 23,5СМ КОРИЧНЕВОЕ СТЕКЛО</t>
  </si>
  <si>
    <t>БЛЮДО НА НОЖКЕ BOMBAY 28СМ ПЛАТИНОВЫЙ ДЕКОР СТЕКЛО</t>
  </si>
  <si>
    <t>ЧАША IVV BOMBAY Р,25СМ СТЕКЛО</t>
  </si>
  <si>
    <t>БЛЮДО ЦЕНТРАЛЬНОЕ PASHMINA 41СМ ПРОЗРАЧНАЯ СТЕКЛО</t>
  </si>
  <si>
    <t>БЛЮДО ЦЕНТРАЛЬНОЕ IROKO 41СМ ПРОЗРАЧНАЯ СТЕКЛО</t>
  </si>
  <si>
    <t>ВАЗА PASHMINA В, 30,5СМ ПРОЗРАЧНАЯ СТЕКЛО</t>
  </si>
  <si>
    <t>ЧАША IROKO 22,5СМ СТЕКЛО</t>
  </si>
  <si>
    <t>ВАЗА FUTURA МЕДНЫЙ ДЕКОР 30,5СМ СТЕКЛО</t>
  </si>
  <si>
    <t>БЛЮДО IVV ARABESQUE ЦВЕТ ЗОЛОТОЙ Р,32СМ СТЕКЛО</t>
  </si>
  <si>
    <t>БЛЮДО ЦЕНТРАЛНОЕ ABISSI БЕЖЕВЫЙ ДЕКОР 59Х27СМ СТЕКЛО</t>
  </si>
  <si>
    <t>КУВШИН IVV MULTICOLOR ЦВЕТ СИРЕНЕВЫЙ СТЕКЛО</t>
  </si>
  <si>
    <t>КОНФЕТНИЦА IVV SEGRETI Р,7 8СМ СТЕКЛО</t>
  </si>
  <si>
    <t>ТОРТНИЦА IVV DIAMANTE Р,35СМ СТЕКЛО</t>
  </si>
  <si>
    <t>БЛЮДО IVV SAINT TROPEZ 35СМ СТЕКЛО</t>
  </si>
  <si>
    <t>БЛЮДО ЦЕНТРАЛЬНОЕ NATURALIA 41СМ СТЕКЛО</t>
  </si>
  <si>
    <t>БЛЮДО IVV MADAGASCAR 57СМ СТЕКЛО</t>
  </si>
  <si>
    <t>КОНФЕТНИЦА IVV ARABESQUE Р,23СМ СТЕКЛО</t>
  </si>
  <si>
    <t>САЛАТНИК IVV SPECIAL Р,28СМ СТЕКЛО</t>
  </si>
  <si>
    <t>БЛЮДО ЦЕНТАРЛ, SPARKLING БЕЛЫЙ ДЕКОР 41СМ СТЕКЛО</t>
  </si>
  <si>
    <t>ЧАША IVV ARABESQUE Р,16СМ СТЕКЛО</t>
  </si>
  <si>
    <t>КУВШИН IVV ARABESQUE Р,1,25Л СТЕКЛО</t>
  </si>
  <si>
    <t>ЧАША IVV DIAMANTE 33СМ СТЕКЛО</t>
  </si>
  <si>
    <t>ЧАША IVV MADAGASCAR 33СМ СТЕКЛО</t>
  </si>
  <si>
    <t>БЛЮДО IVV ORIZZONTE 34СМ ЦВЕТ ОЛОТИСТИСТОЕ СТЕКЛО</t>
  </si>
  <si>
    <t>БЛЮДО IVV LOTO 37СМ СТЕКЛО</t>
  </si>
  <si>
    <t>ЧАША IVV ARABESQUE Р25СМ СТЕКЛО</t>
  </si>
  <si>
    <t>ЧАША PASHMINA 33СМ СТЕКЛО</t>
  </si>
  <si>
    <t>ТАРЕЛКА SPARKLING ЗОЛОТИСТЫЙ ДЕКОР 28СМ СТЕКЛО</t>
  </si>
  <si>
    <t>ТАРЕЛКА IVV DIAMANTE 24CM СТЕКЛО</t>
  </si>
  <si>
    <t>ТАРЕЛКА IVV SAINT TROPEZ 21СМ СТЕКЛО</t>
  </si>
  <si>
    <t>ВАЗА IVV ARIANNA Р,26,5СМ ЦВЕТ БЕЛЫЙ СТЕКЛО</t>
  </si>
  <si>
    <t>САЛАТНИК IVV DIAMANTE 14СМ СТЕКЛО</t>
  </si>
  <si>
    <t>БЛЮДО PASHMINA ЗОЛОТИСТЫЙ ДЕКОР 37СМ СТЕКЛО</t>
  </si>
  <si>
    <t>БЛЮДО IVV FLOREAL Р,35СМ СТЕКЛО</t>
  </si>
  <si>
    <t>ВАЗА INFIORE ЦВЕТ МЕДОВЫЙ 25СМ СТЕКЛО</t>
  </si>
  <si>
    <t>БЛЮДО NATURALIA МЕДНЫЙ ДЕКОР 37СМ СТЕКЛО</t>
  </si>
  <si>
    <t>ГРАФИН IVV MULTICOLOR 32,5СМ СТЕКЛО</t>
  </si>
  <si>
    <t>БЛЮДО IVV ARABESQUE Р32СМ СТЕКЛО</t>
  </si>
  <si>
    <t>ЧАША IVV SAINT TROPEZ 24СМ СТЕКЛО</t>
  </si>
  <si>
    <t>ФРУКТОВНИЦА IVV DIAMANTE Р,32СМ СТЕКЛО</t>
  </si>
  <si>
    <t>БЛЮДО ЦЕНТРАЛ, ABISSI СЕРЕБРЯННЫЙ ДЕКОР 46Х21СМ СТЕКЛО</t>
  </si>
  <si>
    <t>ЧАША IVV LOTO 33СМ СТЕКЛО</t>
  </si>
  <si>
    <t>ЧАША IVV SPECIAL 25СМ СТЕКЛО</t>
  </si>
  <si>
    <t>БЛЮДО IVV SPECIAL 33СМ СТЕКЛО</t>
  </si>
  <si>
    <t>ТАРЕЛКА IVV BISANZIO 41СМ СТЕКЛО</t>
  </si>
  <si>
    <t>БЛЮДО IVV BOMBAY Р,41СМ СТЕКЛО</t>
  </si>
  <si>
    <t>ПОДСВЕЧНИК IVV ROCOCO СО СВЕЧОЙ 34СМ СТЕКЛО</t>
  </si>
  <si>
    <t>ВАЗА IVV PRIMULA Р,18СМ СТЕКЛО</t>
  </si>
  <si>
    <t>ВАЗА IVV ARIANNA ЧЕРНАЯ Р,26,5СМ СТЕКЛО</t>
  </si>
  <si>
    <t>ВАЗА IVV LOTO ЦВЕТ БЕЛО-ПЕРЛАМУТРОВЫЙ 30СМ СТЕКЛО</t>
  </si>
  <si>
    <t>ВАЗА IVV NUVOLA Р,21,5СМ СТЕКЛО</t>
  </si>
  <si>
    <t>ВАЗА IVV HYDRIA Р,46,5СМ СТЕКЛО</t>
  </si>
  <si>
    <t>ВАЗА IVV ORCIO 24СМ СВЕТЛО,КОРИЧ,ЦВ, СТЕКЛО</t>
  </si>
  <si>
    <t>ВАЗА IVV CHERI В,18СМ СТЕКЛО</t>
  </si>
  <si>
    <t>ВАЗА IVV ARABESQUE Р 32СМ СТЕКЛО</t>
  </si>
  <si>
    <t>ВАЗА IVV SPECIAL ЦВЕТ ЗОЛОТИСТЫЙ 30СМ СТЕКЛО</t>
  </si>
  <si>
    <t>ВАЗА IVV INFIORE Р,28,5СМ СТЕКЛО</t>
  </si>
  <si>
    <t>ВАЗА IVV DUCHESSA Р,85СМ СТЕКЛО</t>
  </si>
  <si>
    <t>ВАЗА IVV PLISSE ПРОЗРАЧНОЕ 40СМ СТЕКЛО</t>
  </si>
  <si>
    <t>ВАЗА IVV ARIANNA Р,34СМ ЦВЕТ ФИОЛЕТОВОЕ СТЕКЛО</t>
  </si>
  <si>
    <t>ВАЗА IVV PRIMULA ПРОЗРАЧНАЯ 29СМ СТЕКЛО</t>
  </si>
  <si>
    <t>ВАЗА IVV FLOREAL ЦВЕТ ЯНТАРНЫЙ 27,5СМ СТЕКЛО</t>
  </si>
  <si>
    <t>55301/050318/1011797</t>
  </si>
  <si>
    <t>ЗАПАСНАЯ ЧАСТЬ РЕГУЛЯТОРА ДАВЛЕНИЯ ГАЗА:МЕМБРАНА</t>
  </si>
  <si>
    <t>ЗАПАСНАЯ ЧАСТЬ РЕГУЛЯТОРА ДАВЛЕНИЯ ГАЗА:КОЛЬЦО</t>
  </si>
  <si>
    <t>ЗАПАСНАЯ ЧАСТЬ РЕГУЛЯТОРА ДАВЛЕНИЯ ГАЗА:ПОРШЕНЬ</t>
  </si>
  <si>
    <t>ЗАПАСНАЯ ЧАСТЬ РЕГУЛЯТОРА ДАВЛЕНИЯ ГАЗА:ВХОДНОЙ ВПАЙ</t>
  </si>
  <si>
    <t>КАРМАН,ПЛАСТИК,ДЛЯ УПАКОВОЧНОГО ОБОРУДОВАНИЯ</t>
  </si>
  <si>
    <t>СКРЕБОК, ПЛАСТИК, ДЛЯ УПАКОВОЧНОГО ОБОРУДОВАНИЯ</t>
  </si>
  <si>
    <t>СКРЕПЕР, ПЛАСТИК, ДЛЯ УПАКОВОЧНОГО ОБОРУДОВАНИЯ</t>
  </si>
  <si>
    <t>ТОЛКАТЕЛЬ,ПЛАСТИК ,ДЛЯ УПАКОВОЧНОГО ОБОРУДОВАНИЯ</t>
  </si>
  <si>
    <t>ПЛАНКА,СТАЛЬ ,ДЛЯ УПАКОВОЧНОГО ОБОРУДОВАНИЯ</t>
  </si>
  <si>
    <t>НАПРАВЛЯЮЩАЯ,СПЛАВ МЕДИ,ДЛЯ УПАКОВОЧНОГО ОБОРУДОВАНИЯ</t>
  </si>
  <si>
    <t>СУППОРТ,СТАЛЬ , ДЛЯ СИГАРЕТОИЗГОТАВЛИВАЮЩЕГО ОБОРУДОВАНИЯ</t>
  </si>
  <si>
    <t>ОСЬ,СТАЛЬ , ДЛЯ СИГАРЕТОИЗГОТАВЛИВАЮЩЕГО ОБОРУДОВАНИЯ</t>
  </si>
  <si>
    <t>55301/060318/0011815</t>
  </si>
  <si>
    <t>КЛАПАННЫЙ РЕГУЛЯТОР ДАВЛЕНИЯ</t>
  </si>
  <si>
    <t>MEDELA  ПАКЕТЫ ДЛЯ СБОРА И ХРАНЕНИЯ МОЛОКА 2ШТ АРТИКУЛ 008.</t>
  </si>
  <si>
    <t>0077/ PUMP&amp;SAVE BREASTMILK BAGS</t>
  </si>
  <si>
    <t>MEDELA  ВОРОНКА ДЛЯ МОЛОКООТСОСА 2ШТ РАЗМЕР XL ИЗ ПЛАСТИКА</t>
  </si>
  <si>
    <t>АРТИКУЛ 008.0340</t>
  </si>
  <si>
    <t>BEBECONFORT ГУБКА ДЕТСКАЯ ИСКУССТВ.АРТИКУЛ 32000220 / ROUND</t>
  </si>
  <si>
    <t xml:space="preserve"> SYNTHETIC SPONGE  АРТИКУЛ 32000220</t>
  </si>
  <si>
    <t>BEBECONFORT НАКЛАДКА НА ГРУДЬ 2 ШТ / BBC NIPPLE SHIELD SIL.</t>
  </si>
  <si>
    <t>SU*2 АРТИКУЛ 3101201400</t>
  </si>
  <si>
    <t>55301/060318/0011848</t>
  </si>
  <si>
    <t>ФРУКТОВЫЕ ДЕРЕВЬЯ И КУСТАРНИКИ</t>
  </si>
  <si>
    <t>55301/060318/0011859</t>
  </si>
  <si>
    <t>ОПОРНАЯ НОЖКА ( МЕТАЛЛИЧЕСКИЙ ПРЕДМЕТ СЛОЖНОЙ ФОРМЫ С КРЕПЁ</t>
  </si>
  <si>
    <t>ЖНЫМИ ОТВЕРСТИЯМИ ) ДЛЯ ГРАЖДАНСКОЙ АВИАЦИИ</t>
  </si>
  <si>
    <t>ВСТАВКА ПЛАТФОРМЫ (ДЛЯ МЕЛЬНИЦЫ)</t>
  </si>
  <si>
    <t>B2000 УПЛОТНЕНИЕ КРЫШКИ</t>
  </si>
  <si>
    <t>ТОП ЖЕНСКИЙ, СОСТАВ: 94%ХЛОПОК6%ЭЛАСТАН</t>
  </si>
  <si>
    <t>55301/060318/0011887</t>
  </si>
  <si>
    <t>POLYSTYRENE TUBES (12 X 75 MM) ИЗ КОМПЛЕКТА АНАЛИЗАТОР АВТО</t>
  </si>
  <si>
    <t>МАТИЧЕСКИЙ МИКРОБИОЛОГИЧЕСКИЙ VITEK 2 COMPACT</t>
  </si>
  <si>
    <t>PIPETTES TIPS 0,5 - 250 #L ИЗ КОМПЛЕКТА АНАЛИЗАТОР АВТОМАТИ</t>
  </si>
  <si>
    <t>ЧЕСКИЙ МИКРОБИОЛОГИЧЕСКИЙ VITEK 2 COMPACT</t>
  </si>
  <si>
    <t>PIPETTE TIPS 100 - 1000 #L ИЗ КОМПЛЕКТА АНАЛИЗАТОР АВТОМАТИ</t>
  </si>
  <si>
    <t>SALINE SOLUTION ИЗ КОМПЛЕКТА АНАЛИЗАТОР АВТОМАТИЧЕСКИЙ МИКР</t>
  </si>
  <si>
    <t>ОБИОЛОГИЧЕСКИЙ VITEK 2 COMPACT (ДЛЯ ЛАБОРАТОРНЫХ ЦЕЛЕЙ)</t>
  </si>
  <si>
    <t>2918140000</t>
  </si>
  <si>
    <t>ЛИМОННАЯ КИСЛОТА, ПРИМЕНЯЕТСЯ В КАЧЕСТВЕ ХИМИЧЕСКОГО РЕАКТИ</t>
  </si>
  <si>
    <t>ВА ДЛЯ АНАЛИЗА В ЛАБОРАТОРИЯХ</t>
  </si>
  <si>
    <t>ЛАБОРАТОРНЫЕ ТЕФЛОНОВЫЕ ПРОКЛАДКИ, ПРИМЕНЯЮТСЯ В ЛАБОРАТОРИ</t>
  </si>
  <si>
    <t>55301/060318/0011912</t>
  </si>
  <si>
    <t>СЕНСОРНЫЙ ЭКРАН IND890-10 DESK. (НЕ ДЛЯ ТЕЛЕВИЗИОННОЙ СВЯЗИ</t>
  </si>
  <si>
    <t>). ДИАГОНАЛЬ ЭКРАНА 25СМ</t>
  </si>
  <si>
    <t>РУКАВ ПОДШИПНИКА МЕТАЛЛИЧЕСКАЯ ЧАСТЬ СБОРОЧНОГО УЗЛА, ЯВЛЯЮ</t>
  </si>
  <si>
    <t>ЩИЙСЯ ЧАСТЬЮ ОПОРЫ И ПОДДЕРЖИВАЮЩИЙ ВАЛ С ЗАДАННОЙ ЖЁСТКОСТ</t>
  </si>
  <si>
    <t>ЬЮ, НОВЫЙ</t>
  </si>
  <si>
    <t>РУКАВ, НОВЫЙ</t>
  </si>
  <si>
    <t>ПОДУШКА РЕЗИНОВАЯ ДЛЯ ГАШЕНИЯ ВИБРАЦИЙ, НОВАЯ</t>
  </si>
  <si>
    <t>ПРОКЛАДКА РЕЗИНОВАЯ, НОВАЯ</t>
  </si>
  <si>
    <t>КОЛЬЦО РЕЗИНОВАЯ ПРОКЛАДКА, НОВАЯ</t>
  </si>
  <si>
    <t>КОЛЬЦО (РЕЗИНА), НОВАЯ</t>
  </si>
  <si>
    <t>УПЛОТНИТЕЛЬ (РЕЗИНА), НОВАЯ</t>
  </si>
  <si>
    <t>КОЛЬЦО, РЕЗИНОВАЯ ПРОКЛАДКА, НОВАЯ</t>
  </si>
  <si>
    <t>УПЛОТНИТЕЛЬ 8T2554, РЕЗИНОВАЯ ПРОКЛАДКА, НОВАЯ</t>
  </si>
  <si>
    <t>ВОДЯНАЯ ПОМПА НАСОС СОЗДАЮЩИЙ ПРИНУДИТЕЛЬНУЮ ЦИРКУЛЯЦИЮ ОХЛ</t>
  </si>
  <si>
    <t>АЖДАЮЩЕЙ ЖИДКОСТИ В СИСТЕМЕ ОХЛАЖДЕНИЯ ДВС, НОВЫЙ</t>
  </si>
  <si>
    <t>55301/060318/0011921</t>
  </si>
  <si>
    <t>ПЛАСТИКОВЫЕ ПРОБИРКИ (ЛАБОРАТОРНЫЕ,ПУСТЫЕ ), ДЛЯ ЗАБОРА ПРО</t>
  </si>
  <si>
    <t>Б КАЛА</t>
  </si>
  <si>
    <t>ЗАПАСНАЯ ЧАСТЬ С/Х ТЕХНИКИ, НОВАЯ:КОННЕКТОР</t>
  </si>
  <si>
    <t>55301/060318/0011942</t>
  </si>
  <si>
    <t>ТУФЛИ ЖЕНСКИЕ КОЖАННЫЕ С РЕЗИНОВОЙ ПОДОШВОЙ</t>
  </si>
  <si>
    <t>БОТИНКИ ЖЕНСКИЕ КОЖАННЫЕ С РЕЗИНОВОЙ ПОДОШВОЙ</t>
  </si>
  <si>
    <t>ELCF+ H50 COFEE EMPTY ВСТАВКИ В ТЕСТЕР-СТЕНД</t>
  </si>
  <si>
    <t>ELCF+ M54 COFFEE RUSSE EMPTY ВСТАВКИ В ТЕСТЕР-СТЕНД</t>
  </si>
  <si>
    <t>ПОДШИПНИК ВЕНТИЛЯТОРА ДЛЯ ЭЛЕКТРОГЕНЕРАТОРНОЙ УСТАНОВКИ МОД</t>
  </si>
  <si>
    <t>ЕЛИ Р165-1</t>
  </si>
  <si>
    <t>Р88-1</t>
  </si>
  <si>
    <t>ПЛАСТИКОВАЯ КОНВЕЙЕРНАЯ ЦЕПЬ В=304ММ</t>
  </si>
  <si>
    <t>55301/060318/0011995</t>
  </si>
  <si>
    <t>ГВОЗДИКИ</t>
  </si>
  <si>
    <t>55301/060318/0011998</t>
  </si>
  <si>
    <t>ЕМКОСТЬ ДЛЯ ВОДЫ ДЛЯ СТАНКА ПИЛЬНОГО:</t>
  </si>
  <si>
    <t>ПЛАНКА ДЛЯ ДВОЙНОЙ ВЕШАЛКИ ЦВ.БЕЛЫЙ (100ШТ.) - 1 КОР СОСТАВ</t>
  </si>
  <si>
    <t>: ПЛАСТМАССА100%</t>
  </si>
  <si>
    <t>ЧЁРНАЯ РАМКА CM98X54 БЕЗ ПЕЧАТИ СОСТАВ: ДЕРЕВО 70% -ПЛАСТМА</t>
  </si>
  <si>
    <t>ССА 30%</t>
  </si>
  <si>
    <t>МЕТАЛЛИЧЕСКИЙ УГОЛОК ДЛЯ ШКАФА СОСТАВ: МЕТАЛЛ100%</t>
  </si>
  <si>
    <t>55301/060318/0012009</t>
  </si>
  <si>
    <t>ЖЕНСКАЯ СУМКА,100%ПОЛЕУРЕТАНОВОЕ ВОЛОКНО, ЦВ.БЕЖЕВЫЙ</t>
  </si>
  <si>
    <t>ЖЕНСКАЯ СУМКА,100% ХЛОПОК, ЦВ.ЗЕЛЕНЫЙ</t>
  </si>
  <si>
    <t>ЖЕНСКАЯ СУМКА,100%ПОЛЕУРЕТАНОВОЕ ВОЛОКНО, ЦВ.ЧЕРНЫЙ</t>
  </si>
  <si>
    <t>МУЖСКАЯ СУМКА ДОРОЖНАЯ,100% ПОЛЕУРЕТАНОВОЕ ВОЛОКНО, ЦВ.БЕЖЕ</t>
  </si>
  <si>
    <t>МУЖСКОЙ РЮКЗАК,100% АКРИЛ, ЦВ.ЧЕРНЫЙ</t>
  </si>
  <si>
    <t>ПОЛО-ФУТБОЛКА(ДЛЯ МАЛЬЧИКА ПОДРОСТКОВОГО ВОЗРАСТА),100% ХЛО</t>
  </si>
  <si>
    <t>ПОК,ЦВ.МНОГОЦВЕТНЫЙ</t>
  </si>
  <si>
    <t>ПОЛО-ФУТБОЛКА (ДЛЯ ДЕВОЧКИ ПОДРОСТКОВОГО ВОЗРАСТА),96% ХЛОП</t>
  </si>
  <si>
    <t>ОК 4% ЭЛАСТАН, ЦВ.БЕЛЫЙ</t>
  </si>
  <si>
    <t>ТОЛСТОВКА(ДЛЯ ДЕВОЧКИ ПОДРОСТКОВОГО ВОЗРАСТА),100% ХЛОПОК,Ц</t>
  </si>
  <si>
    <t>ЖЕНСКАЯ ТОЛСТОВКА,100%ХЛОПОК, ЦВ.ЧЕРНЫЙ</t>
  </si>
  <si>
    <t>СВИТЕР (ДЛЯ ДЕВОЧКИ ПОДРОСТКОВОГО ВОЗРАСТА),100% ХЛОПОК, ЦВ</t>
  </si>
  <si>
    <t>ЖЕНСКИЕ НОСКИ,60% ХЛОПОК 25% АКРИЛ 15% ФИБРА, ЦВ.ЗЕЛЕНЫЙ</t>
  </si>
  <si>
    <t>ЖЕНСКИЕ НОСКИ,60% ХЛОПОК 25% АКРИЛ 15% ФИБРА, ЦВ.БЕЖЕВЫЙ</t>
  </si>
  <si>
    <t>ЖЕНСКИЕ НОСКИ,60% ХЛОПОК 25% АКРИЛ 15% ФИБРА, ЦВ.РОЗОВЫЙ</t>
  </si>
  <si>
    <t>ЖЕНСКИЕ НОСКИ,81% ХЛОПОК 17% АКРИЛ 2% ДРУГИЕ ВОЛОКНА, ЦВ.БЕ</t>
  </si>
  <si>
    <t>ЖЕНСКИЕ НОСКИ,60% ХЛОПОК 25% АКРИЛ 15% ФИБРА, ЦВ.БЕЛЫЙ</t>
  </si>
  <si>
    <t>КЕДЫ (ДЛЯ ДЕВОЧКИ ПОДРОСТКОВОГО ВОЗРАСТА),ВЕРХ 100% КОЖА ПО</t>
  </si>
  <si>
    <t>ДОШВА ИЗ РЕЗИНЫ, ЦВ.СЕРЕБРЯНЫЙ</t>
  </si>
  <si>
    <t>ЖЕНСКИЕ КРОССОВКИ,ВЕРХ 100% КОЖА ПОДОШВА ИЗ РЕЗИНЫ, ЦВ.БЕЛЫ</t>
  </si>
  <si>
    <t>МУЖСКИЕ КРОССОВКИ,ВЕРХ 100% ПОЛИЭСТЕР ПОДОШВА ИЗ РЕЗИНЫ, ЦВ</t>
  </si>
  <si>
    <t>СУМКА ЖЕНСКАЯ,100%КОЖА , ЦВ.ЗЕЛЕНЫЙ</t>
  </si>
  <si>
    <t>СУМКА ЖЕНСКАЯ,100%ХЛОПОК , ЦВ.РОЗОВЫЙ</t>
  </si>
  <si>
    <t>СУМКА ЖЕНСКАЯ,100%ПОЛИУРЕТАНОВОЕ ВОЛОКНО, ЦВ.БЕЖЕВЫЙ</t>
  </si>
  <si>
    <t>ФУТБОЛКА (ДЛЯ ДЕВОЧКИ ПОДРОСТКОВОГО ВОЗРАСТА),100%ХЛОПОК ЦВ</t>
  </si>
  <si>
    <t>ТОЛСТОВКА ЖЕНСКАЯ,100%ХЛОПОК , ЦВ.ЗЕЛЕНЫЙ</t>
  </si>
  <si>
    <t>СВИТЕР (ДЛЯ ДЕВОЧКИ ПОДРОСТКОВОГО ВОЗРАСТА),100%ХЛОПОК ЦВ.Г</t>
  </si>
  <si>
    <t>ТОЛСТОВКА (ДЛЯ ДЕВОЧКИ ПОДРОСТКОВОГО ВОЗРАСТА),100%ХЛОПОК Ц</t>
  </si>
  <si>
    <t>КЕДЫ (ДЛЯ ДЕВОЧКИ ПОДРОСТКОВОГО ВОЗРАСТА),ВЕРХ 100%КОЖА ПОД</t>
  </si>
  <si>
    <t>55301/060318/0012019</t>
  </si>
  <si>
    <t>РЕДУКТОР (ЗУБЧАТАЯ ПЕРЕДАЧА) В СБОРЕ</t>
  </si>
  <si>
    <t>55301/060318/0012020</t>
  </si>
  <si>
    <t>КРОССОВКИ УНИСЕКС ДЛЯ ДЕТЕЙ ПОДРОСТКОВОГО ВОЗРАСТА,ЦВ.БЕЛЫЙ</t>
  </si>
  <si>
    <t>,ВЕРХ КОЖА,ПОДОШВА РЕЗИНА</t>
  </si>
  <si>
    <t>КЕДЫ ДЛЯ ДЕВОЧЕК ПОДРОСТКОВОГО ВОЗРАСТА, ЦВ.КРАСНЫЙ,ВЕРХ 10</t>
  </si>
  <si>
    <t>0%КОЖА,ПОДОШВА РЕЗИНА</t>
  </si>
  <si>
    <t>КЕДЫ ДЛЯ ДЕВОЧЕК ПОДРОСТКОВОГО ВОЗРАСТА, ЦВ.БЕЛЫЙ,ВЕРХ 100%</t>
  </si>
  <si>
    <t>КОЖА,ПОДОШВА РЕЗИНА</t>
  </si>
  <si>
    <t>САНДАЛИИ УНИСЕКС ДЛЯ ДЕТЕЙ ПОДРОСТКОВОГО ВОЗРАСТА,ЦВ.КРАСНЫ</t>
  </si>
  <si>
    <t>Й,ВЕРХ ТЕКСТИЛЬ,ПОДОШВА РЕЗИНА</t>
  </si>
  <si>
    <t>САНДАЛИИ УНИСЕКС ДЛЯ ДЕТЕЙ ПОДРОСТКОВОГО ВОЗРАСТА,ЦВ.ЧЕРНЫЙ</t>
  </si>
  <si>
    <t>,ВЕРХ ТЕКСТИЛЬ,ПОДОШВА РЕЗИНА</t>
  </si>
  <si>
    <t>55301/060318/0012022</t>
  </si>
  <si>
    <t>ЗАДНЯЯ ЧАСТЬ КОРПУСА ОТ ИЗ ПЛАСТМАС ОТ КУХОННОГО КОМБАИНА</t>
  </si>
  <si>
    <t>ЖЕН. КРОССОВКИ, ЦВ.МНОГОЦВЕТНЫЙ, ВЕРХ 68%ПОЛИЭСТЕР,32%ПОЛИУ</t>
  </si>
  <si>
    <t>РЕТАНОВОЕ ВОЛОКНО,ПОДОШВА РЕЗИНА</t>
  </si>
  <si>
    <t>ЖЕН. КРОССОВКИ, ЦВ.МНОГОЦВЕТНЫЙ, ВЕРХ 50%ПОЛИУРЕТАНОВОЕ ВОЛ</t>
  </si>
  <si>
    <t>ОКНО,50%ХЛОПОК,ПОДОШВА РЕЗИНА</t>
  </si>
  <si>
    <t>ЖЕН. КРОССОВКИ, ЦВ.МНОГОЦВЕТНЫЙ, ВЕРХ 60%ПОЛИУРЕТАНОВОЕ ВОЛ</t>
  </si>
  <si>
    <t>ОКНО,40%ПОЛИЭСТЕР,ПОДОШВА РЕЗИНА</t>
  </si>
  <si>
    <t>ЖЕН. ШЛЕПАНЦЫ , ЦВ.МНОГОЦВЕТНЫЙ, ВЕРХ ТЕКСТИЛЬ,ПОДОШВА РЕЗИ</t>
  </si>
  <si>
    <t>МУЖ. ПОЛО-ФУТБОЛКА, ЦВ.ЗЕЛЕНЫЙ, 100%ХЛОПОК</t>
  </si>
  <si>
    <t>ЖЕН. ТУФЛИ , ЦВ.РОЗОВЫЙ, ВЕРХ 72%ВИСКОЗА,28%ШЕЛК,ПОДОШВА РЕ</t>
  </si>
  <si>
    <t>ЖЕН. ФУТБОЛКА , ЦВ.БЕЛЫЙ, 100%ХЛОПОК</t>
  </si>
  <si>
    <t>СУМКА ДЛЯ ДЕВОЧЕК ПОДРОСТКОВОГО ВОЗРАСТА, ЦВ.МНОГОЦВЕТНЫЙ,1</t>
  </si>
  <si>
    <t>00%АКРИЛ</t>
  </si>
  <si>
    <t>КЛАТЧ ДЛЯ ДЕВОЧЕК ПОДРОСТКОВОГО ВОЗРАСТА, ЦВ.МНОГОЦВЕТНЫЙ,</t>
  </si>
  <si>
    <t>100%ПОЛИУРЕТАНОВОЕ ВОЛОКНО</t>
  </si>
  <si>
    <t>00%ПОЛИУРЕТАНОВОЕ ВОЛОКНО</t>
  </si>
  <si>
    <t>КОСМЕТИЧКА ДЛЯ ДЕВОЧЕК ПОДРОСТКОВОГО ВОЗРАСТА, ЦВ.МНОГОЦВЕТ</t>
  </si>
  <si>
    <t>НЫЙ, 100%ПОЛИУРЕТАНОВОЕ ВОЛОКНО</t>
  </si>
  <si>
    <t>РЮКЗАК ДЛЯ ДЕВОЧЕК ПОДРОСТКОВОГО ВОЗРАСТА, ЦВ.МНОГОЦВЕТНЫЙ,</t>
  </si>
  <si>
    <t xml:space="preserve"> 100%ПОЛИУРЕТАНОВОЕ ВОЛОКНО</t>
  </si>
  <si>
    <t>ЗАКОЛКИ ДЛЯ ДЕВОЧЕК ПОДРОСТКОВОГО ВОЗРАСТА, ЦВ.МНОГОЦВЕТНЫЙ</t>
  </si>
  <si>
    <t>, 50%МЕТАЛ,50%ПЛАСТИК</t>
  </si>
  <si>
    <t>,100%ПЛАСТИК</t>
  </si>
  <si>
    <t>РЕЗИНКИ ДЛЯ ВОЛОС С ОТДЕЛКОЙ ИЗ МЕХА,ДЛЯ ДЕВОЧЕК ПОДРОСТКОВ</t>
  </si>
  <si>
    <t>ОГО ВОЗРАСТА, ЦВ.МНОГОЦВЕТНЫЙ</t>
  </si>
  <si>
    <t>КОНТЕЙНЕР С ТРУБАМИ И УПЛОТНИТЕЛЬНЫМИ КОЛЬЦАМИ ДЛЯ ЭЛ.НАГРЕ</t>
  </si>
  <si>
    <t>ВА MAXI HEAT</t>
  </si>
  <si>
    <t>ЛИЦЕВАЯ ПАНЕЛЬ ДВУХСТРУЙНОГО ПРОТИВОТОКА JET SWIM 2000, ИЗ</t>
  </si>
  <si>
    <t>НЕРЖАВЕЮЩЕЙ СТАЛИ</t>
  </si>
  <si>
    <t>КОМПЛЕКТ ДЛЯ УСТАНОВКИ ЛИЦЕВОЙ ПАНЕЛИ ПРОИТВОТОКА JET SWIM</t>
  </si>
  <si>
    <t>2000 В БЕТОННЫЙ ИЛИ ПЛЕТОЧНЫЙ БАССЕЙН</t>
  </si>
  <si>
    <t>55301/060318/0012059</t>
  </si>
  <si>
    <t>АРТИКУЛ 3222310069 АМОРТИЗАТОР, ПРЕДНАЗНАЧЕН ДЛЯ УМЕНЬШЕНИЯ</t>
  </si>
  <si>
    <t xml:space="preserve"> УСИЛИЯ ПРИ ОТКРЫВАНИИ ДВЕРЦЫ ДВИГАТЕЛЬНОГО ОТСЕКА НА ПОГРУ</t>
  </si>
  <si>
    <t>ЗО-ДОСТАВОЧНОЙ МАШИНЕ МТ5020 ФИРМЫ АТЛАС КОПКО.</t>
  </si>
  <si>
    <t>СУМКА 100% КОЖА</t>
  </si>
  <si>
    <t>55301/060318/0012107</t>
  </si>
  <si>
    <t>55301/060318/0012118</t>
  </si>
  <si>
    <t>КРАН ШАРОВЫЙ НЕРЖ. СТАЛЬНОЙ ФЛАНЦЕВЫЙ, DN200, PN16</t>
  </si>
  <si>
    <t>КРАН ШАРОВЫЙ НЕРЖ. СТАЛЬНОЙ ФЛАНЦЕВЫЙ, DN150, PN16</t>
  </si>
  <si>
    <t>КРАН ШАРОВЫЙ НЕРЖ. СТАЛЬНОЙ ПРИВАРНОЙ, DN15, PN40</t>
  </si>
  <si>
    <t>КРАН ШАРОВЫЙ СТАЛЬНОЙ МУФТОВЫЙ, DN15, PN40</t>
  </si>
  <si>
    <t>55301/070318/0012127</t>
  </si>
  <si>
    <t>ОШВА ИЗ РЕЗИНЫ, ЦВ.РОЗОВЫЙ</t>
  </si>
  <si>
    <t>А ПОДОШВА ИЗ РЕЗИНЫ, ЦВ.МНОГОЦВЕТНЫЙ</t>
  </si>
  <si>
    <t>А ПОДОШВА ИЗ РЕЗИНЫ, ЦВ.РОЗОВЫЙ</t>
  </si>
  <si>
    <t>55301/070318/0012128</t>
  </si>
  <si>
    <t>КРОССОВКИ (ДЛЯ ДЕВОЧКИ ПОДРОСТКОВОГО ВОЗРАСТА),ВЕРХ 100% КО</t>
  </si>
  <si>
    <t>ЖА ПОДОШВА ИЗ РЕЗИНЫ,ЦВ.РОЗОВЫЙ</t>
  </si>
  <si>
    <t>ЖА ПОДОШВА ИЗ РЕЗИНЫ,ЦВ.БЕЛЫЙ</t>
  </si>
  <si>
    <t>ФУТБОЛКА(ДЛЯ МАЛЬЧИКА ПОДРОСТКОВОГО ВОЗРАСТА),100% ХЛОПОК,</t>
  </si>
  <si>
    <t>ФУТБОЛКА(ДЛЯ ДЕВОЧКИ ПОДРОСТКОВОГО ВОЗРАСТА),94% ХЛОПОК 6%</t>
  </si>
  <si>
    <t>ДРУГИЕ ВОЛОКНА,ЦВ.БЕЛЫЙ</t>
  </si>
  <si>
    <t>ФУТБОЛКА(ДЛЯ МАЛЬЧИКА ПОДРОСТКОВОГО ВОЗРАСТА),100% ХЛОПОК,Ц</t>
  </si>
  <si>
    <t>ПОЛО-ФУТБОЛКА (ДЛЯ МАЛЬЧИКА ПОДРОСТКОВОГО ВОЗРАСТА),96% ХЛО</t>
  </si>
  <si>
    <t>ПОК 4% ДРУГИЕ ВОЛОКНА, ЦВ.БЕЛЫЙ</t>
  </si>
  <si>
    <t>ФУТБОЛКА (ДЛЯ ДЕВОЧКИ ПОДРОСТКОВОГО ВОЗРАСТА),94% ХЛОПОК 6%</t>
  </si>
  <si>
    <t xml:space="preserve"> ДРУГИЕ ВОЛОКНА,ЦВ.РОЗОВЫЙ</t>
  </si>
  <si>
    <t>ОПОК, ЦВ.БЕЛЫЙ</t>
  </si>
  <si>
    <t>ПОК, ЦВ.БЕЛЫЙ</t>
  </si>
  <si>
    <t>СЛИПОНЫ (КЕДЫ БЕЗ ШНУРКОВ) (ДЛЯ ДЕВОЧКИ ПОДРОСТКОВОГО ВОЗРА</t>
  </si>
  <si>
    <t>СТА),ВЕРХ 100% КОЖА ПОДОШВА ИЗ РЕЗИНЫ, ЦВ.РОЗОВЫЙ</t>
  </si>
  <si>
    <t>КАРДИГАН (ДЛЯ ДЕВОЧКИ ПОДРОСТКОВОГО ВОЗРАСТА),100% ХЛОПОК,</t>
  </si>
  <si>
    <t>КАРДИГАН (ДЛЯ ДЕВОЧКИ ПОДРОСТКОВОГО ВОЗРАСТА),80% ХЛОПОК 20</t>
  </si>
  <si>
    <t>% ПОЛИЭСТЕР, ЦВ.БЕЛЫЙ</t>
  </si>
  <si>
    <t>ПИЖАМА (ДЛЯ ДЕВОЧКИ ПОДРОСТКОВОГО ВОЗРАСТА),100% ХЛОПОК, ЦВ</t>
  </si>
  <si>
    <t>РЮКЗАК ЖЕНСКИЙ,100%ПОЛИАМИД , ЦВ.ЧЕРНЫЙ</t>
  </si>
  <si>
    <t>КРОССОВКИ ЖЕНСКИЕ,ВЕРХ 61%ПОЛИЭСТЕР 28%ПОЛИАМИД 11%ЭЛАСТАН</t>
  </si>
  <si>
    <t>ЭЛАСТАН ЦВ.СИНИЙ</t>
  </si>
  <si>
    <t>ФУТБОЛКА ЖЕНСКАЯ,100%ХЛОПОК , ЦВ.РОЗОВЫЙ</t>
  </si>
  <si>
    <t>ФУТБОЛКА (ДЛЯ МАЛЬЧИКА ПОДРОСТКОВОГО ВОЗРАСТА),94%ХЛОПОК 6%</t>
  </si>
  <si>
    <t>ЭЛАСТАН ЦВ.ГОЛУБОЙ</t>
  </si>
  <si>
    <t>ФУТБОЛКА (ДЛЯ МАЛЬЧИКА ПОДРОСТКОВОГО ВОЗРАСТА), 94%ХЛОПОК 6</t>
  </si>
  <si>
    <t>%ЭЛАСТАН, ЦВ.ГОЛУБОЙ</t>
  </si>
  <si>
    <t>ПОЛО-ФУТБОЛКА (ДЛЯ МАЛЬЧИКА ПОДРОСТКОВОГО ВОЗРАСТА),96%ХЛОП</t>
  </si>
  <si>
    <t>ОК 4%ЭЛАСТАН ЦВ.БЕЛЫЙ</t>
  </si>
  <si>
    <t>ПОЛО-ФУТБОЛКА (ДЛЯ МАЛЬЧИКА ПОДРОСТКОВОГО ВОЗРАСТА),100%ХЛО</t>
  </si>
  <si>
    <t>ОК 4%ЭЛАСТАН ЦВ.МНОГОЦВЕТНЫЙ</t>
  </si>
  <si>
    <t>СЕРВЕР UCS C240 M4 LFF 12 HD W/O CPU,MEM,HD,PCIE,PS,RAILKT</t>
  </si>
  <si>
    <t>W/EXPDR ВКЛЮЧАЕТ В СЕБЯ: UCS-CPU-E52630E 2.20 GHZ E5-2630 V</t>
  </si>
  <si>
    <t>4/85W 10C/25MB CACHE/DDR4 2133MHZ-2ШТ;UCS-MR-1X322RV-A 32GB</t>
  </si>
  <si>
    <t>СВИТЕР</t>
  </si>
  <si>
    <t>КАРДИГАН</t>
  </si>
  <si>
    <t>55301/070318/0012148</t>
  </si>
  <si>
    <t>АРТИКУЛ 2901063300 НАБОР ДЛЯ ПЕРЕБОРКИ EWD330 (НАБОР ПРОКЛА</t>
  </si>
  <si>
    <t>ДОК) ДЛЯ КОМПРЕССОРА</t>
  </si>
  <si>
    <t>ЛАБОРАТОРНАЯ ПОСУДА (OOSAFE® ЧАШКА 100 ММ10 ШТ В УПАК , 25</t>
  </si>
  <si>
    <t>0 ШТ В КОРОБКЕ)</t>
  </si>
  <si>
    <t>ЛАБОРАТОРНАЯ ПОСУДА (OOSAFE® ЧАШКА 35 ММ10 ШТ В УПАК , 500</t>
  </si>
  <si>
    <t xml:space="preserve"> ШТ В КОРОБКЕ)</t>
  </si>
  <si>
    <t>ЛАБОРАТОРНАЯ ПОСУДА (OOSAFE® ЧАШКА С ЦЕНТРАЛЬНОЙ ЛУНКОЙ10</t>
  </si>
  <si>
    <t>ШТ В УПАК , 500 ШТ В КОРОБКЕ)</t>
  </si>
  <si>
    <t>ЛАБОРАТОРНАЯ ПОСУДА (OOSAFE® ЧАШКА 60 ММ10 ШТ В УПАК , 500</t>
  </si>
  <si>
    <t>ЛАБОРАТОРНАЯ ПОСУДА (4-ЛУНОЧНЫЙ ПЛАНШЕТ OOSAFE®,НЕОБРАБОТАН</t>
  </si>
  <si>
    <t>НАЯ ПОВЕРХНОСТЬ, 1ШТ В УПАК, 240 ШТ В КОРОБКЕ)</t>
  </si>
  <si>
    <t>55301/070318/0012156</t>
  </si>
  <si>
    <t>СУМКА ЖЕНСКАЯ 100% КОЖА</t>
  </si>
  <si>
    <t>КРОССОВКИ ЖЕНСКИЕ 100% КОЖА</t>
  </si>
  <si>
    <t>ТУФЛИ ЖЕНСКИЕ 100% КОЖА</t>
  </si>
  <si>
    <t>55301/070318/0012158</t>
  </si>
  <si>
    <t>ТУАЛЕТНАЯ ВОДА DUNE (50ML)</t>
  </si>
  <si>
    <t>ПАЛЕЦ - ПРЕДСТАВЛЯЕТ СОБОЙ ЦИЛИНДРИЧЕСКУЮ ДЕТАЛЬ. ПРЕДНАЗНА</t>
  </si>
  <si>
    <t>ЧЕНА ДЛЯ ФИКСАЦИИ ДЕТАЛЕЙ. ВЫПОЛНЕНА ИЗ МЕТАЛЛА</t>
  </si>
  <si>
    <t>55301/070318/0012171</t>
  </si>
  <si>
    <t>S26361-K1567-V112 СЕРВЕР FUJITSU PRIMERGY RX2540 M4 12X3.5`</t>
  </si>
  <si>
    <t>55301/070318/0012173</t>
  </si>
  <si>
    <t>СПРЕЙ АНТИФОГ (ОТ ЗАПОТЕВАНИЯ ОЧКОВ)</t>
  </si>
  <si>
    <t>СВИТЕР ЖЕНСКИЙ ИЗ ХЛОПЧАТОБУМАЖНОЙ ПРЯЖИ:</t>
  </si>
  <si>
    <t>МОКАСИНЫ ЖЕНСКИЕ С ВЕРХОМ ИЗ ТЕКСТИЛЬНЫХ МАТЕРИАЛОВ</t>
  </si>
  <si>
    <t>БАЛЕТКИ ДЛЯ ДЕВОЧЕК С ВЕРХОМ ИЗ ТЕКСТИЛЬНЫХ МАТЕРИАЛОВ</t>
  </si>
  <si>
    <t>КЕШЕР АППАРАТ СО ВСТРОЕННЫМ ДВИГАТЕЛЕМ 3000ВТ. В КОМПЛЕКТЕ</t>
  </si>
  <si>
    <t>С ПРИНАДЛЕЖНОСТЯМИ, ПРОИЗВОДИТЕЛЬНОСТЬ 7Л/МИН., МАКСИМАЛЬНО</t>
  </si>
  <si>
    <t>Е ДАВЛЕНИЕ НА 225БАР.</t>
  </si>
  <si>
    <t>КОММУТАЦИОННЫЙ РЭК</t>
  </si>
  <si>
    <t>КАРТРИДЖИ АЛЮМИНИЕВЫЕ, 1X782 ШТ</t>
  </si>
  <si>
    <t>ДЕНТАПЛАСТ КФО ПОРОШОК 500Г</t>
  </si>
  <si>
    <t>ВИЗИОЛИНК 10МЛ</t>
  </si>
  <si>
    <t>ПИ-КУ-ПЛАСТ НАБОР</t>
  </si>
  <si>
    <t>ПИ-КУ-ПЛАСТ МОНОМЕР 100МЛ</t>
  </si>
  <si>
    <t>ИЗОПЛАСТ 750 МЛ</t>
  </si>
  <si>
    <t>АКРИЛИК СЕП, 250МЛ</t>
  </si>
  <si>
    <t>55301/070318/0012187</t>
  </si>
  <si>
    <t>ЖЕНСКИЕ КРОССОВКИ ВЕРХ ТЕКСТИЛЬ, РЕЗИНОВАЯ ПОДОШВА</t>
  </si>
  <si>
    <t>ЖЕНСКИЕ СЛИПОНЫ ВЕРХ ТЕКСТИЛЬ, РЕЗИНОВАЯ ПОДОШВА</t>
  </si>
  <si>
    <t>МЕРА) DNP061-53-F0632</t>
  </si>
  <si>
    <t>МЕРА) 1BD120-2BB0-F0D9A</t>
  </si>
  <si>
    <t>МЕРА) 1BD121-2BYG-F0P1R</t>
  </si>
  <si>
    <t>РАЗМЕРА) 2ML317-53-F0002</t>
  </si>
  <si>
    <t>ОДОШВА: 100%РЕЗИНА, РАЗМЕР(ДЛ.СТЕЛЬКИ): 38(24,5СМ) 1E779I-3</t>
  </si>
  <si>
    <t>ОДОШВА: 100%РЕЗИНА, РАЗМЕР(ДЛ.СТЕЛЬКИ): 35,5(22СМ) 1E779I-3</t>
  </si>
  <si>
    <t>ОДОШВА: 100%РЕЗИНА, РАЗМЕР(ДЛ.СТЕЛЬКИ): 40,5(27СМ) 1E773I-3</t>
  </si>
  <si>
    <t>ОДОШВА: 100%РЕЗИНА, РАЗМЕР(ДЛ.СТЕЛЬКИ): 40(26,5СМ) 1E773I-3</t>
  </si>
  <si>
    <t>ОДОШВА: 100%РЕЗИНА, РАЗМЕР(ДЛ.СТЕЛЬКИ): 39,5(26СМ) 1E773I-3</t>
  </si>
  <si>
    <t>ОДОШВА: 100%РЕЗИНА, РАЗМЕР(ДЛ.СТЕЛЬКИ): 38,5(25СМ) 1E773I-3</t>
  </si>
  <si>
    <t>ОДОШВА: 100%РЕЗИНА, РАЗМЕР(ДЛ.СТЕЛЬКИ): 37,5(24СМ) 1E773I-3</t>
  </si>
  <si>
    <t>ОДОШВА: 100%РЕЗИНА, РАЗМЕР(ДЛ.СТЕЛЬКИ): 36(22,5СМ) 1E773I-3</t>
  </si>
  <si>
    <t>ОДОШВА: 100%РЕЗИНА, РАЗМЕР(ДЛ.СТЕЛЬКИ): 35,5(22СМ) 1E773I-3</t>
  </si>
  <si>
    <t>ОДОШВА: 100%РЕЗИНА, РАЗМЕР(ДЛ.СТЕЛЬКИ): 40(26,5СМ) 1E779I-3</t>
  </si>
  <si>
    <t>ОДОШВА: 100%РЕЗИНА, РАЗМЕР(ДЛ.СТЕЛЬКИ): 39,5(26СМ) 1E779I-3</t>
  </si>
  <si>
    <t>ОДОШВА: 100%РЕЗИНА, РАЗМЕР(ДЛ.СТЕЛЬКИ): 39(25,5СМ) 1E779I-3</t>
  </si>
  <si>
    <t>ОДОШВА: 100%РЕЗИНА, РАЗМЕР(ДЛ.СТЕЛЬКИ): 38,5(25СМ) 1E779I-3</t>
  </si>
  <si>
    <t>ОДОШВА: 100%РЕЗИНА, РАЗМЕР(ДЛ.СТЕЛЬКИ): 37,5(24СМ) 1E779I-3</t>
  </si>
  <si>
    <t>ОДОШВА: 100%РЕЗИНА, РАЗМЕР(ДЛ.СТЕЛЬКИ): 36,5(23СМ) 1E779I-3</t>
  </si>
  <si>
    <t>ОДОШВА: 100%РЕЗИНА, РАЗМЕР(ДЛ.СТЕЛЬКИ): 36(22,5СМ) 1E779I-3</t>
  </si>
  <si>
    <t>ОДОШВА: 100%РЕЗИНА, РАЗМЕР(ДЛ.СТЕЛЬКИ): 35(21,5СМ) 1E779I-3</t>
  </si>
  <si>
    <t>ПУЛОВЕР ЖЕНСКИЙ, СОСТАВ: 63%ПОЛИЭСТЕР30%ВИСКОЗА 7%ПОЛИАМИД</t>
  </si>
  <si>
    <t>55301/070318/0012210</t>
  </si>
  <si>
    <t>СВЕЖИЕ СРЕЗЫ ЦВЕТОВ</t>
  </si>
  <si>
    <t>ДЖЕМПЕР 100% ПОЛИСТЕР,</t>
  </si>
  <si>
    <t>МАЙКА, 100% ХЛОПОК,</t>
  </si>
  <si>
    <t>55301/070318/0012215</t>
  </si>
  <si>
    <t>55301/070318/0012217</t>
  </si>
  <si>
    <t>55301/070318/0012219</t>
  </si>
  <si>
    <t>СТАКАН, ЗАПАСНАЯ ЧАСТЬ СЕЯЛКИ</t>
  </si>
  <si>
    <t>ПРОКЛАДКА, ЗАПАСНАЯ ЧАСТЬ СЕЯЛКИ</t>
  </si>
  <si>
    <t>ТОЛСТОВКА (ДЛЯ МАЛЬЧИКА ПОДРОСТКОВОГО ВОЗРАСТА),100% ХЛОПОК</t>
  </si>
  <si>
    <t>, ЦВ.СЕРЫЙ</t>
  </si>
  <si>
    <t>МУЖСКИЕ ТРУСЫ,100% ХЛОПОК, ЦВ.ЧЕРНЫЙ</t>
  </si>
  <si>
    <t>МУЖСКИЕ ТРУСЫ,100% ХЛОПОК, ЦВ.МНОГОЦВЕТНЫЙ</t>
  </si>
  <si>
    <t>МУЖСКИЕ ТРУСЫ,90% ХЛОПОК 10% ДРУГИЕ ВОЛОКНА, ЦВ.БЕЛЫЙ</t>
  </si>
  <si>
    <t>МУЖСКИЕ ТРУСЫ,90% ХЛОПОК 10% ДРУГИЕ ВОЛОКНА, ЦВ.ЧЕРНЫЙ</t>
  </si>
  <si>
    <t>ФУТБОЛКА (ДЛЯ ДЕВОЧКИ ПОДРОСТКОВОГО ВОЗРАСТА),90% ХЛОПОК 10</t>
  </si>
  <si>
    <t>% ДРУГИЕ ВОЛОКНА, ЦВ.МНОГОЦВЕТНЫЙ</t>
  </si>
  <si>
    <t>В.СЕРЫЙ</t>
  </si>
  <si>
    <t>МУЖСКАЯ ПОЛО-ФУТБОЛКА,100% ХЛОПОК, ЦВ.ЧЕРНЫЙ</t>
  </si>
  <si>
    <t>ФУТБОЛКА В КОМПЛЕКТЕ С ПЛАТКОМ (ДЛЯ ДЕВОЧКИ ПОДРОСТКОВОГО В</t>
  </si>
  <si>
    <t>ОЗРАСТА),100% ХЛОПОК, ЦВ.МНОГОЦВЕТНЫЙ</t>
  </si>
  <si>
    <t>ЖЕНСКАЯ ТОЛСТОВКА,100% ХЛОПОК, ЦВ.ГОЛУБОЙ</t>
  </si>
  <si>
    <t>ЖЕНСКИЙ ШАРФ,100% ХЛОПОК, ЦВ.РОЗОВЫЙ</t>
  </si>
  <si>
    <t>САНДАЛИИ (ДЛЯ МАЛЬЧИКА ПОДРОСТКОВОГО ВОЗРАСТА),ВЕРХ 80% ХЛО</t>
  </si>
  <si>
    <t>ПОК 20% ПОЛЕУРЕТАН ПОДОШВА ИЗ РЕЗИНЫ, ЦВ.МНОГОЦВЕТНЫЙ</t>
  </si>
  <si>
    <t>НАБОР СОСТОЯЩИЙ ИЗ 3Х ФУТБОЛОК(ДЛЯ МАЛЬЧИКА ПОДРОСТКОВОГО В</t>
  </si>
  <si>
    <t>ОЗРАСТА),100%ХЛОПОК ЦВ.ЧЕРНЫЙ</t>
  </si>
  <si>
    <t>ПОК ЦВ.СЕРЫЙ</t>
  </si>
  <si>
    <t>ТОЛСТОВКА (ДЛЯ ДЕВОЧКИ ПОДРОСТКОВОГО ВОЗРАСТА),90%ХЛОПОК 10</t>
  </si>
  <si>
    <t>%ЭЛАСТАН ЦВ.МНОГОЦВЕТНЫЙ</t>
  </si>
  <si>
    <t>СУМКА (ДЛЯ ДЕВОЧКИ ПОДРОСТКОВОГО ВОЗРАСТА),100%КОЖА , ЦВ.МН</t>
  </si>
  <si>
    <t>РЕЗИНОВЫЙ СОЕДИНИТЕЛЬ</t>
  </si>
  <si>
    <t>УПЛОТНИТЕЛЬ ПВХ,ЧЕРНЫЙ, 25 М</t>
  </si>
  <si>
    <t>МУСОРОСБОРНИК F СЕРЫЙ 1X18 / 2X8L 1X18/2X8 Л</t>
  </si>
  <si>
    <t>ОДНОРАЗОВЫЕ ВОРОНКИ MICROSART FUNNELS 250</t>
  </si>
  <si>
    <t>НАСОС ПЕРИСТАЛЬТИЧЕСКИЙ STERISART</t>
  </si>
  <si>
    <t>НАКОНЕЧНИКИ ДЛЯ ДОЗАТОРОВ НЕСТЕРИЛЬНЫЕ, В ШТАТИВАХ 5-350 МК</t>
  </si>
  <si>
    <t>ФУТБОЛКА (ДЛЯ МАЛЬЧИКА ПОДРОСТКОВОГО ВОЗРАСТА),100%ХЛОПОК,</t>
  </si>
  <si>
    <t>КРОССОВКИ (ДЛЯ МАЛЬЧИКА ПОДРОСТКОВОГО ВОЗРАСТА),ВЕРХ 100% Х</t>
  </si>
  <si>
    <t>ЛОПОК ПОДОШВА ИЗ РЕЗИНЫ,ЦВ.ГОЛУБОЙ</t>
  </si>
  <si>
    <t>ЛОПОК ПОДОШВА ИЗ РЕЗИНЫ,ЦВ.БЕЛЫЙ</t>
  </si>
  <si>
    <t>СУМКА ЖЕНСКАЯ,100%КОЖА , ЦВ.СЕРЕБРЯНЫЙ</t>
  </si>
  <si>
    <t>ТОЛСТОВКА ЖЕНСКАЯ,98%ХЛОПОК 2%ЭЛАСТАН , ЦВ.ГОЛУБОЙ</t>
  </si>
  <si>
    <t>КАРДИГАН ЖЕНСКИЙ,43%ХЛОПОК 20%ПОЛИУРЕТАН 17%ПОЛИЭСТЕР 12%НЕ</t>
  </si>
  <si>
    <t>ЙЛОН 4%ПОЛИАКРИЛ 4%ЧИСТАЯ ШЕРСТЬ, ЦВ.СЕРЫЙ</t>
  </si>
  <si>
    <t>КРОССОВКИ ЖЕНСКИЕ,ВЕРХ 100%КОЖА ПОДОШВА ИЗ РЕЗИНЫ, ЦВ.ГОЛУБ</t>
  </si>
  <si>
    <t>ПРОКЛАДКА КОРОТКАЯ, ЗАПАСНАЯ ЧАСТЬ СЕЯЛКИ</t>
  </si>
  <si>
    <t>ПРОКЛАДКА КЛЮШКА, ЗАПАСНАЯ ЧАСТЬ СЕЯЛКИ</t>
  </si>
  <si>
    <t>СЕМЯПРОВОД СОШНИКА, ЗАПАСНАЯ ЧАСТЬ СЕЯЛКИ</t>
  </si>
  <si>
    <t>ПРОКЛАДКА ДИСКА, ЗАПАСНАЯ ЧАСТЬ СЕЯЛКИ</t>
  </si>
  <si>
    <t>ОТСЕКАТЕЛЬ, ЗАПАСНАЯ ЧАСТЬ СЕЯЛКИ</t>
  </si>
  <si>
    <t>САЛЬНИК, ЗАПАСНАЯ ЧАСТЬ ФРЕЗЫ</t>
  </si>
  <si>
    <t>МЕМБРАНА, ЗАПАСНАЯ ЧАСТЬ СЕЯЛКИ</t>
  </si>
  <si>
    <t>КРЫШКА НА ВЫСЕВАЮЩИЙ, ЗАПАСНАЯ ЧАСТЬ СЕЯЛКИ</t>
  </si>
  <si>
    <t>РОЛИК ЦЕПИ, ЗАПАСНАЯ ЧАСТЬ СЕЯЛКИ</t>
  </si>
  <si>
    <t>ШТИФТИКИ, ЗАПАСНАЯ ЧАСТЬ СЕЯЛКИ</t>
  </si>
  <si>
    <t>СТОЙКА СТРЕЛЬЧАТОЙ ЛАПЫ, ЗАПАСНАЯ ЧАСТЬ СЕЯЛКИ</t>
  </si>
  <si>
    <t>КРЫЛЬЧАТКА ВЕНТИЛЯТОРА, ЗАПАСНАЯ ЧАСТЬ СЕЯЛКИ</t>
  </si>
  <si>
    <t>ШЛАНГ СЕМЯПРОВОД, ЗАПАСНАЯ ЧАСТЬ СЕЯЛКИ</t>
  </si>
  <si>
    <t>КОЛЬЦО УПЛОТНИТЕЛЬНОЕ, ЗАПАСНАЯ ЧАСТЬ ФРЕЗЫ</t>
  </si>
  <si>
    <t>СУМКА 100% КОРОВЬЯ КОЖА</t>
  </si>
  <si>
    <t>КОСМЕТИЧКА ДЛЯ ТУАЛ. ПРИНАДЛЕЖНОСТЕЙ ТЕКСТИЛЬ/КОЖА</t>
  </si>
  <si>
    <t>ДОРОЖНАЯ СУМКА ТЕКСТИЛЬ / КОЖА</t>
  </si>
  <si>
    <t>ПЕРЧАТКИ (УНИФОРМА) 100% ХЛОПОК</t>
  </si>
  <si>
    <t>СУМКА 60% ТЕЛЯЧЬЯ КОЖА 40% КАНВА</t>
  </si>
  <si>
    <t>СУМКА КОЖА ТЕЛЕНКА</t>
  </si>
  <si>
    <t>ТЕКСТИЛЬ/КОЖА</t>
  </si>
  <si>
    <t>ШЛЕПАНЦЫ МУЖСКИЕ ПОДОШВА 100% ТЕРМОПОЛИУРЕТАН ВЕРХ 100% ТЕР</t>
  </si>
  <si>
    <t>МОПОЛИУРЕТАН</t>
  </si>
  <si>
    <t>0% КАНВА 20% ТЕЛЯЧЬЯ КОЖА</t>
  </si>
  <si>
    <t>ПРЯЖКА-ЗАСТЕЖКА СТАЛЬ</t>
  </si>
  <si>
    <t>55301/070318/0012286</t>
  </si>
  <si>
    <t>КЛАПАН ОТБОРА ВОЗДУХА ВЫСОКОГО ДАВЛЕНИЯ</t>
  </si>
  <si>
    <t>55301/070318/0012288</t>
  </si>
  <si>
    <t>ЖЕН. ФУТБОЛКА , ЦВ.БЕЛЫЙ,67%ХЛОПОК,27%ПОЛИАКРИЛ,6%ЭЛАСТАН</t>
  </si>
  <si>
    <t>ЖЕН. ФУТБОЛКА , ЦВ.ЧЕРНЫЙ, 100%ХЛОПОК</t>
  </si>
  <si>
    <t>ЖЕН. ФУТБОЛКА , ЦВ.ЧЕРНЫЙ,67%ХЛОПОК,27%ПОЛИАКРИЛ,6%ЭЛАСТАН</t>
  </si>
  <si>
    <t>ЖЕН. ТОЛСТОВКА , ЦВ.РОЗОВЫЙ, 100%ХЛОПОК</t>
  </si>
  <si>
    <t>СВИТЕР ДЕВ.(50%ХЛОПОК 50%АКРИЛ)</t>
  </si>
  <si>
    <t>СВИТЕР ЖЕН.(100%ХЛОПОК)</t>
  </si>
  <si>
    <t>ТОЛСТОВКА ZIPPED УНИСЕКС, СОСТАВ: 100 % ХЛОПОК</t>
  </si>
  <si>
    <t>ФУТБОЛКА TANK УНИСЕКС, СОСТАВ: 100 % ХЛОПОК</t>
  </si>
  <si>
    <t>ФУТБОЛКА ROSA ДЕВ, СОСТАВ: 100 % ХЛОПОК</t>
  </si>
  <si>
    <t>СУМКА FRUITE УНИСЕКС, СОСТАВ: 100 % ХЛОПОК</t>
  </si>
  <si>
    <t>55301/070318/0012317</t>
  </si>
  <si>
    <t>ТЕСТЕР ПАРФЮМИРОВАННАЯ ВОДА -FLEUVE TENDRE (БЕЗ КРЫШКИ) 100</t>
  </si>
  <si>
    <t xml:space="preserve"> ML .</t>
  </si>
  <si>
    <t>ТЕСТЕР ПАРФЮМИРОВАННАЯ ВОДА -ILE POURPRE (БЕЗ КРЫШКИ) 100 M</t>
  </si>
  <si>
    <t>L .</t>
  </si>
  <si>
    <t>ТЕСТЕР ПАРФЮМИРОВАННАЯ ВОДА -SUCUS (БЕЗ КРЫШКИ) 100 ML .</t>
  </si>
  <si>
    <t>ТЕСТЕР ПАРФЮМИРОВАННАЯ ВОДА -BLOODY WOOD (БЕЗ КРЫШКИ) 100 M</t>
  </si>
  <si>
    <t>ТЕСТЕР ПАРФЮМИРОВАННАЯ ВОДА -DOM ROSA (БЕЗ КРЫШКИ) 100 ML .</t>
  </si>
  <si>
    <t>ТЕСТЕР ПАРФЮМИРОВАННАЯ ВОДА -TUMULTU (БЕЗ КРЫШКИ) 100 ML .</t>
  </si>
  <si>
    <t>ТЕСТЕР ПАРФЮМИРОВАННАЯ ВОДА -FORTIS (БЕЗ КРЫШКИ) 100 ML .</t>
  </si>
  <si>
    <t>ПАРФЮМИРОВАННАЯ ВОДА -FLEUVE TENDRE 100 ML .</t>
  </si>
  <si>
    <t>ПАРФЮМИРОВАННАЯ ВОДА -ILE POURPRE 100 ML .</t>
  </si>
  <si>
    <t>ПАРФЮМИРОВАННАЯ ВОДА -SUCUS 100 ML .</t>
  </si>
  <si>
    <t>ПАРФЮМИРОВАННАЯ ВОДА -BLOODY WOOD 100 ML .</t>
  </si>
  <si>
    <t>ПАРФЮМИРОВАННАЯ ВОДА -DOM ROSA 100 ML .</t>
  </si>
  <si>
    <t>ПАРФЮМИРОВАННАЯ ВОДА -TUMULTU 100 ML .</t>
  </si>
  <si>
    <t>ПАРФЮМИРОВАННАЯ ВОДА -FORTIS 100 ML .</t>
  </si>
  <si>
    <t>КНОПКА 12024029 ДЛЯ ПОСУДОМОЕЧНОЙ МАШИНЫ</t>
  </si>
  <si>
    <t>НОЖКА 660638 00 (ЧАСТИ ОБОРУДОВАНИИ ДЛЯ КУХНИ)</t>
  </si>
  <si>
    <t>РУЧКА 12009585 (ЧАСТИ ОБОРУДОВАНИИ ДЛЯ КУХНИ)</t>
  </si>
  <si>
    <t>55301/070318/0012323</t>
  </si>
  <si>
    <t>ОБРАЗЦЫ ПАРФЮМИРОВАННАЯ ВОДА TUBEREUSE MANIFESTE SAMPLES -2</t>
  </si>
  <si>
    <t xml:space="preserve"> ML.</t>
  </si>
  <si>
    <t>ТЕСТЕР ПАРФЮМИРОВАННАЯ ВОДА TUBEREUSE MANIFESTE -100 ML.</t>
  </si>
  <si>
    <t>ПАРФЮМИРОВАННАЯ ВОДА TUBEREUSE MANIFESTE SPRAY -100 ML.</t>
  </si>
  <si>
    <t>ОБРАЗЦЫ ПАРФЮМИРОВАННАЯ ВОДА SENS ABSTRAIT SAMPLES- 2 ML.</t>
  </si>
  <si>
    <t>ТЕСТЕР ПАРФЮМИРОВАННАЯ ВОДА SENS ABSTRAIT SPRAY 100 ML.</t>
  </si>
  <si>
    <t>ПАРФЮМИРОВАННАЯ ВОДА SENS ABSTRAIT SPRAY 100 ML.</t>
  </si>
  <si>
    <t>ОБРАЗЦЫ ПАРФЮМИРОВАННАЯ ВОДА D'AME DE PIQUE SAMPLES -2 ML.</t>
  </si>
  <si>
    <t>ТЕСТЕР ПАРФЮМИРОВАННАЯ ВОДА D'AME DE PIQUE 100 ML.</t>
  </si>
  <si>
    <t>ПАРФЮМИРОВАННАЯ ВОДА D'AME DE PIQUE SPRAY 100 ML.</t>
  </si>
  <si>
    <t>ПАРФЮМИРОВАННАЯ ВОДА D'AME DE PIQUE SPRAY 50 ML.</t>
  </si>
  <si>
    <t>ОБРАЗЦЫ ПАРФЮМИРОВАННАЯ ВОДА COULEUR FAUVE SAMPLES- 2 ML.</t>
  </si>
  <si>
    <t>ПАРФЮМИРОВАННАЯ ВОДА MUSC INTENSE SPRAY 50 ML.</t>
  </si>
  <si>
    <t>ТЕСТЕР ПАРФЮМИРОВАННАЯ ВОДА COULEUR FAUVE 100 ML.</t>
  </si>
  <si>
    <t>ОБРАЗЦЫ ПАРФЮМИРОВАННАЯ ВОДА CUIR BLANC SAMPLES 2 ML.</t>
  </si>
  <si>
    <t>ТЕСТЕР ПАРФЮМИРОВАННАЯ ВОДА CUIR BLANC 100 ML.</t>
  </si>
  <si>
    <t>ПАРФЮМИРОВАННАЯ ВОДА CUIR BLANC SPRAY 50 ML.</t>
  </si>
  <si>
    <t>ТЕСТЕР ПАРФЮМИРОВАННАЯ ВОДА AMBRE INTENSE 100 ML.</t>
  </si>
  <si>
    <t>ПАРФЮМИРОВАННАЯ ВОДА AMBRE INTENSE SPRAY 50 ML.</t>
  </si>
  <si>
    <t>ОБРАЗЦЫ ПАРФЮМИРОВАННАЯ ВОДА AMBRE INTENSE SAMPLES 2 ML.</t>
  </si>
  <si>
    <t>ТЕСТЕР ПАРФЮМИРОВАННАЯ ВОДА REVE D'ANTHALA 100 ML.</t>
  </si>
  <si>
    <t>ПАРФЮМИРОВАННАЯ ВОДА REVE D'ANTHALA SPRAY 50 ML.</t>
  </si>
  <si>
    <t>ПАРФЮМИРОВАННАЯ ВОДА COULEUR FAUVE SPRAY 100 ML.</t>
  </si>
  <si>
    <t>ТЕСТЕР ПАРФЮМИРОВАННАЯ ВОДА BOIS SECRET 100 ML.</t>
  </si>
  <si>
    <t>ПАРФЮМИРОВАННАЯ ВОДА BOIS SECRET SPRAY 100 ML.</t>
  </si>
  <si>
    <t>ПАРФЮМИРОВАННАЯ ВОДА BOIS SECRET SPRAY 50 ML.</t>
  </si>
  <si>
    <t>ТЕСТЕР ПАРФЮМИРОВАННАЯ ВОДА NOTE DE LUXE 100 ML.</t>
  </si>
  <si>
    <t>ПАРФЮМИРОВАННАЯ ВОДА NOTE DE LUXE SPRAY 50 ML.</t>
  </si>
  <si>
    <t>ТЕСТЕР ПАРФЮМИРОВАННАЯ ВОДА FLEUR D'ORANGER 100 ML.</t>
  </si>
  <si>
    <t>ПАРФЮМИРОВАННАЯ ВОДА FLEUR D'ORANGER 50 ML .</t>
  </si>
  <si>
    <t>ПАРФЮМИРОВАННАЯ ВОДА NOIR TOSCANE 100 ML .</t>
  </si>
  <si>
    <t>ПАРФЮМИРОВАННАЯ ВОДА BLUE OIA 100 ML .</t>
  </si>
  <si>
    <t>ПАРФЮМИРОВАННАЯ ВОДА TROPIQUES 30 ML.</t>
  </si>
  <si>
    <t>ПАРФЮМИРОВАННАЯ ВОДА TAHITI 30 ML.</t>
  </si>
  <si>
    <t>ПАРФЮМИРОВАННАЯ ВОДА MEXIQUE 30 ML.</t>
  </si>
  <si>
    <t>ПАРФЮМИРОВАННАЯ ВОДА MADAGASCAR 30 ML</t>
  </si>
  <si>
    <t>ПАРФЮМИРОВАННАЯ ВОДА ANTILLES 30 ML</t>
  </si>
  <si>
    <t>КЕДЫ MINNY MINI СОСТАВ ВЕРХА: 90% ТЕКСТИЛЬ (46% ПОЛИЭСТЕР +</t>
  </si>
  <si>
    <t xml:space="preserve"> 45%ХЛОПОК+9% АКРИЛ) 5% НАТУРАЛЬНАЯ КОЖА КОЗЫ/ 5% НАТУРАЛЬН</t>
  </si>
  <si>
    <t>АЯ ВОЛОВЬЯ КОЖА; ВНУТР.ЧАСТЬ: 100% НАТУРАЛЬНАЯ КОЖА КОЗЫ, П</t>
  </si>
  <si>
    <t>ТОЛСТОВКА DONKEY ЖЕН, СОСТАВ: 100% ОРГАНИЧЕСКИЙ ХЛОПОК</t>
  </si>
  <si>
    <t>ФУТБОЛКА DRACO УНИСЕКС, СОСТАВ: 97% ОРГАНИЧЕСКИЙ ХЛОПОК 3%</t>
  </si>
  <si>
    <t>БРЮКИ HEART ЖЕН, СОСТАВ: 97% ОРГАНИЧЕСКИЙ ХЛОПОК 3% ЭЛАСТАН</t>
  </si>
  <si>
    <t>ТОЛСТОВКА DONKEY УНИСЕКС, СОСТАВ: 100% ОРГАНИЧЕСКИЙ ХЛОПОК</t>
  </si>
  <si>
    <t>ФУТБОЛКА POPCORN УНИСЕКС, СОСТАВ: ДЖЕРСИ (100% ХЛОПОК)</t>
  </si>
  <si>
    <t>КРЫШКА: ЛОГИЧЕСКОГО КЛАПАНА, ПРЕДНАЗНАЧЕН ДЛЯ УПРАВЛЕНИЯ ПО</t>
  </si>
  <si>
    <t>ТОКОМ ГИДРАВЛИЧЕСКОЙ ЖИДКОСТИ</t>
  </si>
  <si>
    <t>FM-X5S УНИВЕРСАЛЬНЫЙ ДЮБЕЛЬ С ШУРУПОМ, ШЕСТИГРАННАЯ ГОЛОВКА</t>
  </si>
  <si>
    <t xml:space="preserve"> (10X60/10) FRIULSIDER</t>
  </si>
  <si>
    <t>FM X5 УНИВЕРСАЛЬНЫЙ ФАСАДНЫЙ ДЮБЕЛЬ С ШУРУПОМ, ШЕСТИГРАННАЯ</t>
  </si>
  <si>
    <t xml:space="preserve"> ГОЛОВКА (10X85/15) FRIULSIDER</t>
  </si>
  <si>
    <t xml:space="preserve"> ГОЛОВКА (10X135/65) FRIULSIDER</t>
  </si>
  <si>
    <t xml:space="preserve"> ГОЛОВКА (10X115/45) FRIULSIDER</t>
  </si>
  <si>
    <t>FM-CLAMPEX ХОМУТ СТАЛЬНОЙ 40-60 FRIULSIDER</t>
  </si>
  <si>
    <t>FM-CLAMPEX ХОМУТ СТАЛЬНОЙ 12-20 FRIULSIDER</t>
  </si>
  <si>
    <t>FM-CLAMPEX ХОМУТ СТАЛЬНОЙ 10-16 FRIULSIDER</t>
  </si>
  <si>
    <t>FM-CLAMPEX МЕТАЛЛИЧЕСКАЯ ЛЕНТА ДЛЯ ХОМУТОВ 9MMX30MT FRIULSI</t>
  </si>
  <si>
    <t>DER</t>
  </si>
  <si>
    <t>FM-CLAMPEX ЗАМОК ДЛЯ МЕТАЛИЧЕСКОЙ ЛЕНТЫ 9MM FRIULSIDER</t>
  </si>
  <si>
    <t>FS -WHITE ЛЕНТ. ХОМУТ ДЛЯ СВ. КАБЕЛЕЙ 7,6X533 FRIULSIDER</t>
  </si>
  <si>
    <t>FS -WHITE ЛЕНТ. ХОМУТ ДЛЯ СВ. КАБЕЛЕЙ 4,8X370 FRIULSIDER</t>
  </si>
  <si>
    <t>FS -WHITE ЛЕНТ. ХОМУТ ДЛЯ СВ. КАБЕЛЕЙ 4,8X300 FRIULSIDER</t>
  </si>
  <si>
    <t>FS -WHITE ЛЕНТ. ХОМУТ ДЛЯ СВ. КАБЕЛЕЙ 4,8X250 FRIULSIDER</t>
  </si>
  <si>
    <t>FS -WHITE ЛЕНТ. ХОМУТ ДЛЯ СВ. КАБЕЛЕЙ 4,8X200 FRIULSIDER</t>
  </si>
  <si>
    <t>FS -WHITE ЛЕНТ. ХОМУТ ДЛЯ СВ. КАБЕЛЕЙ 3,6X300 FRIULSIDER</t>
  </si>
  <si>
    <t>FS -WHITE ЛЕНТ. ХОМУТ ДЛЯ СВ. КАБЕЛЕЙ 3,6X200 FRIULSIDER</t>
  </si>
  <si>
    <t>FS -WHITE ЛЕНТ. ХОМУТ ДЛЯ СВ. КАБЕЛЕЙ 3,6X140 FRIULSIDER</t>
  </si>
  <si>
    <t>FS -WHITE ЛЕНТ. ХОМУТ ДЛЯ СВ. КАБЕЛЕЙ 2,5X200 FRIULSIDER</t>
  </si>
  <si>
    <t>FS -WHITE ЛЕНТ. ХОМУТ ДЛЯ СВ. КАБЕЛЕЙ 2,5X140 FRIULSIDER</t>
  </si>
  <si>
    <t>FS -WHITE ЛЕНТ. ХОМУТ ДЛЯ СВ. КАБЕЛЕЙ 2,5X100 FRIULSIDER</t>
  </si>
  <si>
    <t>FS -BLACK ЛЕНТ. ХОМУТ ДЛЯ СВ. КАБЕЛЕЙ 4,8X300 FRIULSIDER</t>
  </si>
  <si>
    <t>FS -BLACK ЛЕНТ. ХОМУТ ДЛЯ СВ. КАБЕЛЕЙ 4,8X250 FRIULSIDER</t>
  </si>
  <si>
    <t>FS -BLACK ЛЕНТ. ХОМУТ ДЛЯ СВ. КАБЕЛЕЙ 3,6X300 FRIULSIDER</t>
  </si>
  <si>
    <t>FS -BLACK ЛЕНТ. ХОМУТ ДЛЯ СВ. КАБЕЛЕЙ 3,6X200 FRIULSIDER</t>
  </si>
  <si>
    <t>FS -BLACK ЛЕНТ. ХОМУТ ДЛЯ СВ. КАБЕЛЕЙ 3,6X140 FRIULSIDER</t>
  </si>
  <si>
    <t>FS -BLACK ЛЕНТ. ХОМУТ ДЛЯ СВ. КАБЕЛЕЙ 2,5X200 FRIULSIDER</t>
  </si>
  <si>
    <t>FS -BLACK ЛЕНТ. ХОМУТ ДЛЯ СВ. КАБЕЛЕЙ 2,5X140 FRIULSIDER</t>
  </si>
  <si>
    <t>FS -BLACK ЛЕНТ. ХОМУТ ДЛЯ СВ. КАБЕЛЕЙ 2,5X100 FRIULSIDER</t>
  </si>
  <si>
    <t>ПОДСТАКАННИК/, GLASS HOLDER/ РЕГИСТР.№ ПО ТАМОЖЕННОМУ РЕЕСТ</t>
  </si>
  <si>
    <t>ПОРШЕНЬ/, PISTON/ РЕГИСТР.№ ПО ТАМОЖЕННОМУ РЕЕСТРУ ОИС №007</t>
  </si>
  <si>
    <t>НАСОС: РУЧНОЙ ГИДРАВЛИЧЕСКИЙ ПРЕДНАЗНАЧЕН ДЛЯ СОЗДАНИЯ НЕОБ</t>
  </si>
  <si>
    <t>ХОДИМОГО ДАВЛЕНИЯ В ГИДРАВЛИЧЕСКОЙ ГАЙКЕ</t>
  </si>
  <si>
    <t>ВЕЛОСИПЕДНЫЙ СТАНОК</t>
  </si>
  <si>
    <t>НАБОР АКСЕССУАРОВ И ПРИНАДЛЕЖНОСТЕЙ ДЛЯ ФУНКЦИОНАЛЬНОГО ТРЕ</t>
  </si>
  <si>
    <t>НИНГА</t>
  </si>
  <si>
    <t>САЛЬНИК ВАЛА 30X42X7 FORM AS</t>
  </si>
  <si>
    <t>ИЗОЛИРУЮЩИЙ СТЕРЖЕНЬ IDP 13/15</t>
  </si>
  <si>
    <t>РУКОЯТКА ЧЁРН.</t>
  </si>
  <si>
    <t>ПЫЛЕЗАЩИТНЫЙ КОЛПАЧОК ЗАДН.</t>
  </si>
  <si>
    <t>СВИТЕР ЖЕНСКИЙ (СОСТАВ: 100% ВИСКОЗА)</t>
  </si>
  <si>
    <t>ЖИДКОСТНЫЙ НАСОС, 352VQ38A11-11DD-20</t>
  </si>
  <si>
    <t>55301/070318/0012358</t>
  </si>
  <si>
    <t>КОЛПАЧОК: М12 БОЛТА 300 КУБ.М/ ЗАЩИТНЫЙ КОЛПАЧОК ИЗ ПОЛИУРЕ</t>
  </si>
  <si>
    <t>КОЛПАЧОК: БОЛТА, М20. МАТЕРИАЛ: ПОЛИУРЕТАН. ФУНКЦИЯ: ЗАЩИТН</t>
  </si>
  <si>
    <t>ЫЙ КОЛПАЧОК ИЗ ПОЛИУРЕТАНА ЗАЩИЩАЕТ ГОЛОВКУ КРЕПЁЖНОГО БОЛТ</t>
  </si>
  <si>
    <t>А ОТ ВОЗДЕЙСТВИЯ АГРЕССИВНОЙ СРЕДЫ РАСТВОРА В ЁМКОСТИ ФЛОТА</t>
  </si>
  <si>
    <t>55301/070318/0012360</t>
  </si>
  <si>
    <t>КЛАПАН: РЕГУЛИРУЕМЫЙ ПРЕДОХРАНИТЕЛЬНЫЙ/ 1-1/4"NPT. AIRTECH</t>
  </si>
  <si>
    <t>PC51-Z SETTING 10"-50" H2O ADJUSTABILITY</t>
  </si>
  <si>
    <t>БАК ГИДРАВЛИЧЕСКИЙ ГИДРАВЛИЧЕСКОЙ СИСТЕМЫ ЭКСКАВАТОРА-ПОГРУ</t>
  </si>
  <si>
    <t>ЗЧИКА, ЕМКОСТЬ – 37,9 Л, СТАЛЬ</t>
  </si>
  <si>
    <t>КОМПЕНСАТОР ИЗНОСА КОЛОДОК ТОРМОЗНОЙ СИСТЕМЫ ВНЕДОРОЖНОГО С</t>
  </si>
  <si>
    <t>АМОСВАЛА, НОВЫЙ</t>
  </si>
  <si>
    <t>ИНДИКАТОР ИЗНОСА ТОРМОЗНЫХ НАКЛАДОК В ТОРМОЗНОЙ СИСТЕМЕ САМ</t>
  </si>
  <si>
    <t>ОСВАЛА, МЕХАНИЧЕСКИЙ. НОВЫЙ</t>
  </si>
  <si>
    <t>ИНСТРУМЕНТ РУЧНОЙ ДЛЯ УСТАНОВКИ/СНЯТИЯ ПОДШИПНИКОВ КОЛЕНЧАТ</t>
  </si>
  <si>
    <t>ОГО ВАЛА ДИЗЕЛЬНОГО ДВИГАТЕЛЯ, СТАЛЬ</t>
  </si>
  <si>
    <t>ЦВЕТУЩИЕ РАСТЕНИЯ ДЛЯ ЗАЩИЩЕНОГО ГРУНТА</t>
  </si>
  <si>
    <t>СВЕЖИЕ СРЕЗАННЫЕ РОЗЫ</t>
  </si>
  <si>
    <t>СВЕЖИЕ СРЕЗАННЫЕ ГВОЗДИКИ</t>
  </si>
  <si>
    <t>СВЕЖИЕ СРЕЗАННЫЕ ХРИЗАНТЕМЫ</t>
  </si>
  <si>
    <t>СВЕЖИЕ СРЕЗАННЫЕ ЦВЕТЫ</t>
  </si>
  <si>
    <t>55301/070318/0012378</t>
  </si>
  <si>
    <t>ЗАПАСНОЙ КОМПЛЕКТ НА КЛАПАН</t>
  </si>
  <si>
    <t>ПУЛОВЕР ЖЕН. (100% ВИСКОЗА )</t>
  </si>
  <si>
    <t>55301/070318/0012392</t>
  </si>
  <si>
    <t>КРОССОВКИ(ДЛЯ ДЕВОЧКИ ПОДРОСТКОВОГО ВОЗРАСТА),ВЕРХ 100% КОЖ</t>
  </si>
  <si>
    <t>А, ПОДОШВА ИЗ РЕЗИНЫ, ЦВ.БЕЛЫЙ</t>
  </si>
  <si>
    <t>КРОССОВКИ(ДЛЯ ДЕВОЧКИ ПОДРОСТКОВОГО ВОЗРАСТА),ВЕРХ 50% ТЕКС</t>
  </si>
  <si>
    <t>ТИЛЬ 50% КОЖА, ПОДОШВА ИЗ РЕЗИНЫ, ЦВ.БЕЛЫЙ</t>
  </si>
  <si>
    <t xml:space="preserve"> ЦВ.СИНИЙ</t>
  </si>
  <si>
    <t>СРЕЗАННЫЕ СВЕЖИЕ ЦВЕТЫ</t>
  </si>
  <si>
    <t>ЛОБОВОЙ САЛЬНИК ДЛЯ АВТОМОБИЛЯ PORSCHE</t>
  </si>
  <si>
    <t>МОЛДИНГ НАБОР ПЕР ПАНЕЛИ ДЛЯ АВТОМАШИНЫ PORSCHE</t>
  </si>
  <si>
    <t>ФОРСУНКА ОМЫВАТЕЛЯ ФАР ДЛЯ АВТОМАШИНЫ PORSCHE</t>
  </si>
  <si>
    <t>ФОРСУНКА ОМЫВАТЕЛЯ ФАР ЛЕВАЯ ДЛЯ АВТОМОБИЛЯ PORSCHE</t>
  </si>
  <si>
    <t>ЭМБЛЕМА КАПОТА ДЛЯ АВТОМАШИНЫ PORSCHE</t>
  </si>
  <si>
    <t>ХОМУТ ДЛЯ АВТОМАШИНЫ PORSCHE</t>
  </si>
  <si>
    <t>ХОМУТ ШЛАНГА ДЛЯ АВТОМОБИЛЯ PORSCHE</t>
  </si>
  <si>
    <t>ХОМУТ ПЫЛЬНИКА ДЛЯ АВТОМАШИНЫ PORSCHE</t>
  </si>
  <si>
    <t>НОВЫЕ ТОРМОЗНЫЕ КОЛОДКИ ДЛЯ АВТОМОБИЛЯ PORSCHE</t>
  </si>
  <si>
    <t>НОВЫЙ ТОРМОЗНОЙ ДИСК ДЛЯ АВТОМОБИЛЯ PORSCHE</t>
  </si>
  <si>
    <t>СТЕКЛО ДВЕРИ ПЕР ЛЕВ ДЛЯ АВТОМАШИНЫ PORSCHE</t>
  </si>
  <si>
    <t>НОВЫЙ ДЕРЖАТЕЛЬ ФОРСУНКИ ОМЫВАТЕЛЯ ФАР ДЛЯ АВТОМОБИЛЯ PORSC</t>
  </si>
  <si>
    <t>СЪЕМНИК АУДИОСИСТЕМЫ ДЛЯ АВТОМАШИНЫ PORSCHE МЕХАНИЧЕСКОГО Д</t>
  </si>
  <si>
    <t>ЕЙСТВИЯ</t>
  </si>
  <si>
    <t>НОВАЯ ОПОРА ДЛЯ АВТОМОБИЛЯ PORSCHE</t>
  </si>
  <si>
    <t>КРЫШКА ОМЫВАТЕЛЯ ФАР ПРАВ ДЛЯ АВТОМОБИЛЯ PORSCHE</t>
  </si>
  <si>
    <t>КРЫШКА ОМЫВАТЕЛЯ ФАР ЛЕВ ДЛЯ АВТОМОБИЛЯ PORSCHE</t>
  </si>
  <si>
    <t>СУМКА ЖЕНСКАЯ (СОСТАВ: 50% ХЛОПОК, 50% ПОЛИЭСТЕР)</t>
  </si>
  <si>
    <t>КОСМЕТИЧКА ЖЕНСКАЯ (СОСТАВ: 50% ХЛОПОК, 50% ПОЛИЭСТЕР)</t>
  </si>
  <si>
    <t>ТУФЛИ ЖЕНСКИЕ (СОСТАВ: ВЕРХ 100% ШЕРСТЬ, ПОДОШВА 100% РЕЗИН</t>
  </si>
  <si>
    <t>55301/070318/0012421</t>
  </si>
  <si>
    <t>ЭЛАСТИЧНОЕ УПЛОТНИТЕЛЬНОЕ КОЛЬЦО G</t>
  </si>
  <si>
    <t>УПЛОТНИТЕЛЬНОЕ КОЛЬЦО 5,28 * 1,78 AS009</t>
  </si>
  <si>
    <t>КОМПЛЕКТ УПЛОТНИТЕЛЕЙ МЕХАНИЗМА РУЛЕВОГО УПРАВЛЕНИЯ</t>
  </si>
  <si>
    <t>УПЛОТНИТЕЛЬ КАРТЕРА ГРМ К БЛОКУ ЦИЛИНДРОВ</t>
  </si>
  <si>
    <t>КОЛЬЦО УПЛОТНИТЕЛЬНОЕ МАСЛЯНОГО НАСОСА</t>
  </si>
  <si>
    <t>КОЛЬЦО УПЛОТНИТЕЛЬНОЕ (РЕЗИНА)</t>
  </si>
  <si>
    <t>КОМПЛЕКТ УПЛОТНИТЕЛЬНЫХ КОЛЕЦ НАСОС-ФОРСУНКИ, РЕЗИНА</t>
  </si>
  <si>
    <t>САЙЛЕНТБЛОК РЫЧАГА</t>
  </si>
  <si>
    <t>КОЛЬЦО УПЛОТНИТЕЛЬНОЕ ДАТЧИКА УРОВНЯ МАСЛА (РЕЗИНА)</t>
  </si>
  <si>
    <t>РЕМ. КОМПЛЕКТ ПРОКЛАДОК РУЛЕВОГО УПРАВЛЕНИЯ</t>
  </si>
  <si>
    <t>УПЛОТНИТЕЛЬНОЕ КОЛЬЦО НА КАРТЕРА</t>
  </si>
  <si>
    <t>УПЛОТНИТЕЛЬНОЕ КОЛЬЦО ТРУБКИ ВЕНТИЛЯЦИИ</t>
  </si>
  <si>
    <t>ПОДНОЖКА (НОВАЯ, МЕТАЛЛ)</t>
  </si>
  <si>
    <t>УСИЛИТЕЛЬ БАМПЕРА, НОВЫЙ, ПЛАСТИК, СПРАВА, НАВЕСНАЯ ДЕТАЛЬ</t>
  </si>
  <si>
    <t>ПЕРЕДНЕГО БАМПЕРА</t>
  </si>
  <si>
    <t>РЕМ КОМПЛЕКТ СОЕДИНИТЕЛЬНОГО ШЛАНГА</t>
  </si>
  <si>
    <t>ЭМБЛЕМА ОБОЗНАЧЕНИЯ МОДЕЛИ 4 MATIC</t>
  </si>
  <si>
    <t>УПЛОТНИТЕЛЬНАЯ ПРОКЛАДКА МАСЛЯНОГО НАСОСА</t>
  </si>
  <si>
    <t>ПРОКЛАДКА НАСОСА СИСТЕМЫ СМАЗКИ ДВС</t>
  </si>
  <si>
    <t>УПЛОТНИТЕЛЬНАЯ ПРОКЛАДКА МАСЛОЗАЛИВНОЙ ГОРЛОВИНЫ</t>
  </si>
  <si>
    <t>РЕМКОМПЛЕКТ ВТУЛОК (РЕЗИНА)</t>
  </si>
  <si>
    <t>ТОРМОЗНОЙ ДИСК, НОВЫЙ, МЕТАЛЛ, ЗАДНИЙ, ТОРМОЗНАЯ СИСТЕМА</t>
  </si>
  <si>
    <t>УПЛОТНИТЕЛЬНАЯ ПРОКЛАДКА ТРУБКИ К БЛОКУ ЦИЛИНДРОВ</t>
  </si>
  <si>
    <t>УПЛОТНИТЕЛЬ ВАКУУМНОГО НАСОСА</t>
  </si>
  <si>
    <t>УПЛОТНИТЕЛЬНОЕ КОЛЬЦО ВЕНТИЛЯЦИОННОЙ ТРУБКИ</t>
  </si>
  <si>
    <t>БАМПЕР ЗАДНИЙ (НОВЫЙ, ПЛАСТИК, ДЕТАЛЬ КУЗОВА)</t>
  </si>
  <si>
    <t>ЗАГЛУШКА ПАНЕЛИ ДВЕРИ</t>
  </si>
  <si>
    <t>АМОРТИЗАТОР НОВЫЙ (МЕТАЛЛ / РЕЗИНА, ПОДВЕСКА ШАССИ)</t>
  </si>
  <si>
    <t>ЗАПАСНАЯ ЧАСТЬ С/Х ТЕХНИКИ, НОВАЯ:РАСШИРИТЕЛЬНЫЙ БАЧОК</t>
  </si>
  <si>
    <t>ЗАПАСНАЯ ЧАСТЬ С/Х ТЕХНИКИ, НОВАЯ:ДЕРЖАТЕЛЬ</t>
  </si>
  <si>
    <t>ЗАПАСНАЯ ЧАСТЬ С/Х ТЕХНИКИ, НОВАЯ:ЗАЖИМ ШЛАНГА</t>
  </si>
  <si>
    <t>4016999702</t>
  </si>
  <si>
    <t>ЗАПАСНАЯ ЧАСТЬ С/Х ТЕХНИКИ, НОВАЯ:УПЛОТНЕНИЕ</t>
  </si>
  <si>
    <t>ЗАПАСНАЯ ЧАСТЬ ДЛЯ ГРУЗОВЫХ АВТО, НОВАЯ:КОРОБКА ПЕРЕДАЧИ; В</t>
  </si>
  <si>
    <t xml:space="preserve"> СБОРЕ, Б/У</t>
  </si>
  <si>
    <t>СВИТЕР ЖЕНСКИЙ (СОСТАВ: 80% ВИСКОЗА, 20% МЕТАЛЛИЗИРОВАННЫЕ</t>
  </si>
  <si>
    <t>55301/070318/0012454</t>
  </si>
  <si>
    <t>55301/070318/0012458</t>
  </si>
  <si>
    <t>МИДИИ СЪЕДОБНЫЕ ЦЕЛЬНЫЙ MYTILUS EDULIS</t>
  </si>
  <si>
    <t>55301/070318/0012463</t>
  </si>
  <si>
    <t>КАРТРИДЖ SCENT DIRECT SDD4004</t>
  </si>
  <si>
    <t>55301/070318/0012467</t>
  </si>
  <si>
    <t>ПАРФЮМЕРНАЯ ВОДА THALION</t>
  </si>
  <si>
    <t>55301/090218/0007040</t>
  </si>
  <si>
    <t>5516120000</t>
  </si>
  <si>
    <t>ТКАНИ ИЗ ИСКУССТВЕННЫХ ВОЛОКОН ОКРАШЕННЫЕ:</t>
  </si>
  <si>
    <t>ТКАНИ ИЗ СИНТЕТИЧЕСКИХ НИТЕЙ РАЗЛИЧНЫХ ЦВЕТОВ:</t>
  </si>
  <si>
    <t>ПУСТАЯ СТЕКЛЯННАЯ БУТЫЛКА 60МЛ - БУТЫЛКИ НЕ ДЛЯ ПИЩЕВЫХ ПРО</t>
  </si>
  <si>
    <t>ДУКТОВ, ИЗ БЕСЦВЕТНОГО СТЕКЛА, ДЛЯ КОСМЕТИЧЕСКИХ СРЕДСТВ</t>
  </si>
  <si>
    <t>ПУСТАЯ СТЕКЛЯННАЯ БУТЫЛКА 5МЛ - БУТЫЛКИ НЕ ДЛЯ ПИЩЕВЫХ ПРОД</t>
  </si>
  <si>
    <t>УКТОВ, ИЗ БЕСЦВЕТНОГО СТЕКЛА, ДЛЯ КОСМЕТИЧЕСКИХ СРЕДСТВ</t>
  </si>
  <si>
    <t>ПЛАСТМАССОВАЯ БУТЫЛКА - ПРЕДНАЗНАЧЕНА ДЛЯ КОСМЕТИЧЕСКИХ СРЕ</t>
  </si>
  <si>
    <t>ДСТВ</t>
  </si>
  <si>
    <t>ПУСТАЯ СТЕКЛЯННАЯ БУТЫЛКА 30МЛ - БУТЫЛКИ НЕ ДЛЯ ПИЩЕВЫХ ПРО</t>
  </si>
  <si>
    <t>ПУСТАЯ СТЕКЛЯННАЯ БУТЫЛКА 15МЛ С КРЫШКОЙ - БУТЫЛКИ НЕ ДЛЯ П</t>
  </si>
  <si>
    <t>ИЩЕВЫХ ПРОДУКТОВ, ИЗ БЕСЦВЕТНОГО СТЕКЛА, ДЛЯ КОСМЕТИЧЕСКИХ</t>
  </si>
  <si>
    <t>СТЕКЛЯННЫЙ ПОДСВЕЧНИК - ПРЕДНАЗНАЧЕН ДЛЯ ИСПОЛЬЗОВАНИЯ С ГР</t>
  </si>
  <si>
    <t>ЕЮЩИМИ СВЕЧАМИ</t>
  </si>
  <si>
    <t>КОМПЛЕКТ УПЛОТНЕНИЙ (СОСТОИТ ИЗ НАБОРА РЕЗИНОВЫХ КОЛЕЦ РАЗН</t>
  </si>
  <si>
    <t>ОГО ДИАМЕТРА)</t>
  </si>
  <si>
    <t>УПЛОТНИТЕЛЬНОЕ КОЛЬЦО (РЕЗИНОВОЕ, ПРЯМОУГОЛЬНОГО СЕЧЕНИЯ)</t>
  </si>
  <si>
    <t>55301/120318/0012473</t>
  </si>
  <si>
    <t>ТОВАРНОЙ ПОЗИЦИИ 8471) V243 24-INCH MONITOR</t>
  </si>
  <si>
    <t>55301/120318/0012475</t>
  </si>
  <si>
    <t>ЗАЖИМ(МЕТАЛЛИЧЕСКОЕ КОЛЬЦО С ЗАТЯЖНЫМ ВИНТОМ) ИСПОЛЬЗУЕТСЯ</t>
  </si>
  <si>
    <t>ДЛЯ ФИКСАЦИИ ЭЛЕКТРИЧЕСКОЙ ПРОВОДКИ К КОНСТРУКЦИИ САМОЛЕТА</t>
  </si>
  <si>
    <t>ЕМБРАЕР 190 ДЛЯ ГРАЖДАНСКОЙ АВИАЦИИ</t>
  </si>
  <si>
    <t>КРЕПЛЕНИЕ ( МЕТАЛЛИЧЕСКИЙ ПРЕДМЕТ С ОТВЕРСТИЯМИ ПОД КРЕПЛЕН</t>
  </si>
  <si>
    <t>ИЕ.) ПРЕДНАЗНАЧЕНО ДЛЯ КРЕПЛЕНИЯ ДЕТАЛЕЙ В САМОЛЕТЕ EMBRAER</t>
  </si>
  <si>
    <t xml:space="preserve"> 190 ДЛЯ ГРАЖДАСНКОЙ АВИАЦИИ</t>
  </si>
  <si>
    <t>ВНУТРЕННЯЯ ОТДЕЛКА ИЗ МЕТАЛЛА ( УСТАНАВЛИВАЕТСЯ НА ПЕРЕДНЮЮ</t>
  </si>
  <si>
    <t xml:space="preserve"> ДВЕРЬ ГРУЗОВОГО ОТСЕКА, НЕОБХОДИМ ДЛЯ СКРЕПЛЕНИЯ ВНУТРЕННЕ</t>
  </si>
  <si>
    <t>Й ПАНЕЛИ, И НАРУЖНОЙ ЧАСТИ ФЮЗЕЛЯЖА) УСТАНАВЛИВАЕТСЯ В САМО</t>
  </si>
  <si>
    <t xml:space="preserve"> ДВЕРЬ ГРУЗОВОГО ОТСЕКА, НЕОБХОДИМА ДЛЯ СКРЕПЛЕНИЯ ВНУТРЕНН</t>
  </si>
  <si>
    <t>ЕЙ ПАНЕЛИ, И НАРУЖНОЙ ЧАСТИ ФЮЗЕЛЯЖА) УСТАНАВЛИВАЕТСЯ В САМ</t>
  </si>
  <si>
    <t>МЕМБРАННЫЙ ЛИСТ ИЗ МЕТАЛЛА ( ДЛЯ УПЛОТНЕНИЯ И ФИКСИРОВАНИЯ</t>
  </si>
  <si>
    <t>СОЕДИНЕНИЯ МЕЖДУ ВТУЛКОЙ И ТЕЛОМ УСТАНОВКИ) УСТАНАВЛИВАЕТСЯ</t>
  </si>
  <si>
    <t xml:space="preserve"> В САМОЛЕТЕ E190 ДЛЯ ГРАЖДАНСКОЙ АВИАЦИИ</t>
  </si>
  <si>
    <t>ФУТБОЛКА ЖЕН 50%ХЛОПОК,50%МОДАЛЬ</t>
  </si>
  <si>
    <t>ФУТБОЛКА ЖЕН 50%ХЛОПОК,50%ПОЛИЭСТЕР</t>
  </si>
  <si>
    <t>ЖЕНСКАЯ ТОЛСТОВКА,100% ХЛОПОК, ЦВ.ЖЕЛТЫЙ</t>
  </si>
  <si>
    <t>55301/120318/0012485</t>
  </si>
  <si>
    <t>ЖЕНСКАЯ СУМКА,100% КОЖА,ЦВ.БЕЛЫЙ</t>
  </si>
  <si>
    <t>ЖЕНСКИЙ КОШЕЛЕК,100% КОЖА, ЦВ.ЗЕЛЕНЫЙ</t>
  </si>
  <si>
    <t>ЖЕНСКИЕ КРОССОВКИ,ВЕРХ 100% ПОЛЕУРЕТАНОВОЕ ВОЛОКНО, ПОДОШВА</t>
  </si>
  <si>
    <t>55301/120318/0012488</t>
  </si>
  <si>
    <t>ФИКСАТОР (МЕТАЛЛИЧЕСКИЙ СКОБООБРАЗНЫЙ ПРЕДМЕТ, ПРИМЕНЯЕТСЯ</t>
  </si>
  <si>
    <t>ДЛЯ КРЕПЛЕНИЯ ЧАСТЕЙ) ДЛЯ ВС AIRBUS ГРАЖДАНСКОЙ АВИАЦИИ</t>
  </si>
  <si>
    <t>МУЖ. РЮКЗАК, ЦВ.ЧЕРНЫЙ, 75%ТЕКСТИЛЬ,25%КОЖА</t>
  </si>
  <si>
    <t>МУЖ. РЮКЗАК , ЦВ.ЧЕРНЫЙ, 45%КОЖА,35%ТЕКСТИЛЬ,20%ЭЛАСТАН</t>
  </si>
  <si>
    <t>МУЖ. КОШЕЛЕК, ЦВ.БОРДОВЫЙ,100%КОЖА</t>
  </si>
  <si>
    <t>55301/120318/0012514</t>
  </si>
  <si>
    <t>ВЕНТИЛЯТОРНАЯ ПОЛКА JUNIPER EX8216 FAN TRAY</t>
  </si>
  <si>
    <t>ВЕНТИЛЯТОРНАЯ ПОЛКА JUNIPER SRX5800 HIGH CAPACITY FAN TRAY</t>
  </si>
  <si>
    <t>55301/120318/0012524</t>
  </si>
  <si>
    <t>ЭЛЕКТРОМАГНИТНЫЙ КЛАПАН (МЕТАЛЛИЧЕСКАЯ КОНСТРУКЦИЯ С ВСТРОЕ</t>
  </si>
  <si>
    <t>ННЫМ ЭЛЕКТРОМАГНИТНЫМ КЛАПАНОМ) ДЛЯ РАСПРЕДЕЛЕНИЯ ВОДЫ В НА</t>
  </si>
  <si>
    <t>ГРЕВАТЕЛЕ ВОДЫ ВС ГРАЖДАНСКОЙ АВИАЦИИ</t>
  </si>
  <si>
    <t>55301/120318/0012525</t>
  </si>
  <si>
    <t>САНДАЛИИ ЖЕНСКИЕ</t>
  </si>
  <si>
    <t>КЕДЫ ЖЕНСКИЕ</t>
  </si>
  <si>
    <t>КРОССОВКИ ЖЕНСКИЕ</t>
  </si>
  <si>
    <t>БОСОНОЖКИ ЖЕНСКИЕ</t>
  </si>
  <si>
    <t>55301/120318/0012532</t>
  </si>
  <si>
    <t>ТУАЛЕТНАЯ ВОДА, ЖЕН, STRADIVARIUS N34COSY VANILLA EAU DE TO</t>
  </si>
  <si>
    <t>ILETTE 10ML</t>
  </si>
  <si>
    <t>ТУАЛЕТНАЯ ВОДА, ЖЕН, STRADIVARIUS N# 15 OUR ESSENCE EAU DE</t>
  </si>
  <si>
    <t>TOILETTE 10 ML</t>
  </si>
  <si>
    <t>ТУАЛЕТНАЯ ВОДА, ЖЕН, STRADIVARIUS N#09LOVELY APPLE EAU DE T</t>
  </si>
  <si>
    <t>OILETTE 10ML</t>
  </si>
  <si>
    <t>СУМКА ЖЕН. (70% ТЕЛЯЧЬЯ КОЖА 30% ХЛОПОК )</t>
  </si>
  <si>
    <t>55301/120318/0012549</t>
  </si>
  <si>
    <t>КЛАПАН ( ПРЕДНАЗНАЧЕН ДЛЯ ПЕРЕПУСКА ДАВЛЕНИЯ) УСТАНАВЛИВАЕТ</t>
  </si>
  <si>
    <t>СЯ В ПНЕВМАТИЧЕСКОЙ СИСТЕМЕ В САМОЛЕТАХ ДЛЯ ГРАЖДАНСКОЙ АВИ</t>
  </si>
  <si>
    <t>55301/120318/0012554</t>
  </si>
  <si>
    <t>HV КАБЕЛЬ, НАПРЯЖЕНИЕ 45КВ</t>
  </si>
  <si>
    <t>СЕРВЕРНАЯ ПЛАТФОРМА INTEL L9 SYSTEM BASED ON R2208WFTZS 2 X</t>
  </si>
  <si>
    <t xml:space="preserve"> INTEL XEON GOLD 5122 PROCESSOR 4 X 32GB DDR4 RDIMM RMSP3CD</t>
  </si>
  <si>
    <t>080F RAID MODULE W/BACKUP 4GB CACHE SUPPORTS RAID LEVELS 0</t>
  </si>
  <si>
    <t>ПРОСТАВКА (ЗАП. ЧАСТЬ ДЛЯ ДИЗЕЛЬНЫХ ДВИГАТЕЛЕЙ)</t>
  </si>
  <si>
    <t>55301/120318/0012564</t>
  </si>
  <si>
    <t>БРЫЗГОЗАЩИТНЫЙ КОЖУХ ПЛАСТМАССОВЫЙ PIR 7000</t>
  </si>
  <si>
    <t>ВЕШАЛКА ДЛЯ БАЛЕТОК, 100% ПЛАСТИК, ( 1 УПАК = 50 ШТУК) ВСЕГ</t>
  </si>
  <si>
    <t>О 3 УПАКОВКИ</t>
  </si>
  <si>
    <t>ВЕШАЛКА ДЛЯ ОБУВИ, 100% ПЛАСТИК, (1 УПАК = 20 ШТУК) ВСЕГО 2</t>
  </si>
  <si>
    <t xml:space="preserve"> УПАКОВКИ</t>
  </si>
  <si>
    <t>ДЕРЖАТЕЛЬ ДЛЯ ОБУВИ, 100% ПОЛИПРОПИЛЕН, ( 1 УПАК = 50 ШТУК)</t>
  </si>
  <si>
    <t xml:space="preserve"> ВСЕГО 2 УПАКОВКИ</t>
  </si>
  <si>
    <t>ВЕШАЛКА ДЛЯ ДЕТСКОЙ ОДЕЖДЫ, 100% ПЛАСТИК, (1 ПУАК = 50 ШТУК</t>
  </si>
  <si>
    <t>) ВСЕГО 1 УПАКОВКА</t>
  </si>
  <si>
    <t>ВЕШАЛКА ДЛЯ ОБУВИ, 100% ПЛАСТИК, (1 УПАК = 20 ШТ) ВСЕГО 2 У</t>
  </si>
  <si>
    <t>ПАКОВКИ</t>
  </si>
  <si>
    <t>ФУТБОЛКА, ДЕВ 87% ХЛОПОК 13% ПОЛИЭСТЕР</t>
  </si>
  <si>
    <t>ФУТБОЛКА, ДЕВ 97% ХЛОПОК 3% ЭЛАСТАН</t>
  </si>
  <si>
    <t>СВИТЕР, ДЕВ 97% ХЛОПОК 3% ПОЛИАМИД</t>
  </si>
  <si>
    <t>СВИТЕР, ДЕВ 56% ПОЛИЭСТЕР 41% ХЛОПОК 3% ЭЛАСТАН</t>
  </si>
  <si>
    <t>ФУТБОЛКА ДЕТСКАЯ, ДЕВ 97% ХЛОПОК 3% ЭЛАСТАН</t>
  </si>
  <si>
    <t>ФУТБОЛКА ДЕТСКАЯ, ДЕВ 90% ХЛОПОК 10% ПОЛИЭСТЕР</t>
  </si>
  <si>
    <t>НОВЫЙ ЛОКЕР КОЛЕСНОЙ АРКИ ДЛЯ АВТОМОБИЛЯ VOLKSWAGEN POLO</t>
  </si>
  <si>
    <t>КОРПУС ФИЛЬТРА ДЛЯ АВТОМОБИЛЯ AUDI A6</t>
  </si>
  <si>
    <t>ХОМУТ СТЯЖНОЙ ДЛЯ АВТОМОБИЛЯ AUDI A5</t>
  </si>
  <si>
    <t>ХОМУТ ДЛЯ AUDI A3</t>
  </si>
  <si>
    <t>НОВЫЙ АМОРТИЗАТОР ДЛЯ АВТОМОБИЛЯ VOLKSWAGEN GOLF</t>
  </si>
  <si>
    <t>НОВАЯ СДВИЖНАЯ ДВЕРЬ ДЛЯ VW TRANSPORTER</t>
  </si>
  <si>
    <t>НОВАЯ ПЛОЩАДКА ПОД АККУМУЛЯТОР ДЛЯ VW POLO RUS</t>
  </si>
  <si>
    <t>НОВАЯ ДВЕРЬ ПЕРЕДНЯЯ ЛЕВАЯ ДЛЯ АВТОМОБИЛЯ VOLKSWAGEN PASSAT</t>
  </si>
  <si>
    <t>НОВЫЙ КОЖУХ ДВЕРИ ДЛЯ VW GOLF</t>
  </si>
  <si>
    <t>НОВАЯ ПЕДАЛЬ АКСЕЛЕРАТОРА ДЛЯ АВТОМОБИЛЯ VOLKSWAGEN TOUAREG</t>
  </si>
  <si>
    <t>НОВАЯ РУКОЯТКА КРЕПЛЕНИЯ ЗАПАСКИ ДЛЯ VW TOUAREG</t>
  </si>
  <si>
    <t>НОВЫЙ РЫЧАГ СТЕКЛООЧИСТИТЕЛЯ ДЛЯ АВТОМОБИЛЯ AUDI A6</t>
  </si>
  <si>
    <t>ЗАГЛУШКА ДЛЯ МОДЕЛЕЙ АВТОМОБИЛЕЙ AUDI, VOLKSWAGEN</t>
  </si>
  <si>
    <t>КРЫШКА БУКСИРОВОЧНОЙ ПЕТЛИ ДЛЯ AUDI Q4</t>
  </si>
  <si>
    <t>КРЫШКА БУКСИРОВОЧНОЙ ПЕТЛИ ДЛЯ АВТОМОБИЛЯ AUDI Q7</t>
  </si>
  <si>
    <t>МОЛДИНГ ДЛЯ АВТОМОБИЛЯ VOLKSWAGEN PASSAT</t>
  </si>
  <si>
    <t>НОВАЯ РЕШЕТКА ВОЗДУХОНАПРАВЛЯЮЩАЯ БАМПЕРА ДЛЯ АВТОМОБИЛЯ AU</t>
  </si>
  <si>
    <t>DI Q7</t>
  </si>
  <si>
    <t>НОВЫЙ КОЛЕСНЫЙ ДИСК ДЛЯ VW TRANSPORTER</t>
  </si>
  <si>
    <t>АВАРИЙНЫЙ КЛЮЧ ДЛЯ АВТОМОБИЛЯ AUDI Q7</t>
  </si>
  <si>
    <t>КРЫШКА ФЛАНЦА ДЛЯ АВТОМОБИЛЯ AUDI A8</t>
  </si>
  <si>
    <t>ЗАДНЕЕ СТЕКЛО С ОБОГРЕВОМ ДЛЯ VW CRAFTER</t>
  </si>
  <si>
    <t>ПОДКРЫЛОК ДЛЯ VW CADDY</t>
  </si>
  <si>
    <t>ПОДКРЫЛОК ДЛЯ АВТОМОБИЛЯ VOLKSWAGEN CADDY</t>
  </si>
  <si>
    <t>НОВЫЙ ЩИТОК ПРИБОРОВ ДЛЯ АВТОМОБИЛЯ AUDI Q7</t>
  </si>
  <si>
    <t>СТЕКЛО ДВЕРИ ДЛЯ VW TIGUAN</t>
  </si>
  <si>
    <t>СВИТЕР, ЖЕН 84% ВИСКОЗА 16% ПОЛИАМИД</t>
  </si>
  <si>
    <t>СВИТЕР, ЖЕН 42% ХЛОПОК 30% ВИСКОЗА 26% ПОЛИАМИД 2% ПОЛИЭСТЕ</t>
  </si>
  <si>
    <t>СВИТЕР, ЖЕН 38% ХЛОПОК 26% НЕЙЛОН 17% ВИСКОЗА 16% ПОЛИЭСТЕР</t>
  </si>
  <si>
    <t xml:space="preserve"> 3% ЭЛАСТАН</t>
  </si>
  <si>
    <t>СВИТЕР, ЖЕН 37% ХЛОПОК 27% ВИСКОЗА 23% ПОЛИАМИД 13% ПОЛИЭСТ</t>
  </si>
  <si>
    <t>КАРДИГАН, ЖЕН 37% ХЛОПОК 27% ВИСКОЗА 23% ПОЛИАМИД 13% ПОЛИЭ</t>
  </si>
  <si>
    <t>СВИТЕР, ЖЕН 100% АКРИЛ</t>
  </si>
  <si>
    <t>СВИТЕР, ЖЕН 83% АКРИЛ 11% ХЛОПОК 4% ПОЛИАМИД 2% ЛЁН</t>
  </si>
  <si>
    <t>ТРУСЫ, МУЖ 86% ХЛОПОК 5% ПОЛИАМИД 4% ЭЛАСТАН 3% ЭЛАСТОДИЕН</t>
  </si>
  <si>
    <t>2% ПОЛИЭСТЕР</t>
  </si>
  <si>
    <t>ФУТБОЛКА, ЖЕН 64% ХЛОПОК 28% ПОЛИЭСТЕР 8% ЭЛАСТАН</t>
  </si>
  <si>
    <t>СВИТЕР, ДЕВ 97% ПОЛИЭСТЕР 3% ЭЛАСТАН</t>
  </si>
  <si>
    <t>ШОРТЫ ДЕТСКИЕ, ДЕВ 100% ХЛОПОК</t>
  </si>
  <si>
    <t>НОСКИ, МУЖ 70% ХЛОПОК 30% ПОЛИАМИД</t>
  </si>
  <si>
    <t>ПРОКЛАДКА ЦИЛИНДРА, ПЛАСТИК</t>
  </si>
  <si>
    <t>КОЛЬЦО ПРОТИВОИЗНОСНОЕ ГИДРАВЛИЧЕСКОГО ЦИЛИНДРА ЭКСКАВАТОРА</t>
  </si>
  <si>
    <t>, ПЛАСТМАССА</t>
  </si>
  <si>
    <t>ШАТУН КОЛЕНЧАТОГО ВАЛА ДИЗЕЛЬНОГО ДВИГАТЕЛЯ, СТАЛЬ</t>
  </si>
  <si>
    <t>КОРОМЫСЛО ГАЗОРАСПРЕДЕЛИТЕЛЬНОГО МЕХАНИЗМА</t>
  </si>
  <si>
    <t>КОРОМЫСЛО МЕХАНИЗМА ГАЗОРАСПРЕДЕЛЕНИЯ ДВИГАТЕЛЯ</t>
  </si>
  <si>
    <t>УПЛОТНИТЕЛЬНОЕ КОЛЬЦО , ПЛАСТИК</t>
  </si>
  <si>
    <t>МАСЛООХЛАДИТЕЛЬ ДВИГАТЕЛЯ НОВЫЙ, ЧУГУН</t>
  </si>
  <si>
    <t>УПЛОТНИТЕЛЬ ФАРЫ-КАПОТА ЛЕВЫЙ ПОЛИМЕРНЫЙ</t>
  </si>
  <si>
    <t>УПЛОТНИТЕЛЬ ФАРЫ-КАПОТА ПРАВЫЙ ПОЛИМЕРНЫЙ</t>
  </si>
  <si>
    <t>ПРОКЛАДКА УЗЛА ТОПЛИВНОГО НАСОСА ПОЛИМЕРНАЯ</t>
  </si>
  <si>
    <t>ДИСК КОЛЕСНЫЙ ЛЕГКОСПЛАВНЫЙ R18 (НОВЫЙ)</t>
  </si>
  <si>
    <t>ИЗОЛЯЦИОННАЯ ЛЕНТА ПВХ B=19MM, L=25M ЧЕРНАЯ</t>
  </si>
  <si>
    <t>КОЛЬЦО ЭЛЕКТРОМАГНИТНОГО КЛАПАНА ГБЦ ПОЛИМЕРНОЕ</t>
  </si>
  <si>
    <t>РЕШЕТКА ПЕРЕДНЕГО БАМПЕРА СРЕДНЯЯ ПЛАСТИКОВАЯ</t>
  </si>
  <si>
    <t>НАКЛАДКА ЗАДНЕГО БАМПЕРА НИЖНЯЯ СРЕДНЯЯ ПЛАСТИКОВАЯ</t>
  </si>
  <si>
    <t>ЩИТОК СИДЕНИЯ НАРУЖНЫЙ ПЛАСТИКОВЫЙ</t>
  </si>
  <si>
    <t>ЗАЖИМ ШВЕЛЛЕРА ПОРОГА ПЛАСТИКОВЫЙ</t>
  </si>
  <si>
    <t>ОТРАЖАТЕЛЬ НА ЗАДНЕМ БАМПЕРЕ ПРАВЫЙ ПЛАСТИКОВЫЙ</t>
  </si>
  <si>
    <t>КОЛПАЧОК КРЫШКИ ГБЦ ПЛАСТИКОВЫЙ</t>
  </si>
  <si>
    <t>ФОРСУНКА ОМЫВАТЕЛЯ ФАР</t>
  </si>
  <si>
    <t>К-Т КРЕПЛЕНИЙ СЕНСОРОВ PDC ПЛАСТИКОВЫХ</t>
  </si>
  <si>
    <t>ЩИТОК ЗАДНЕГО МОСТА ЛЕВЫЙ ПЛАСТИКОВЫЙ</t>
  </si>
  <si>
    <t>КОЛПАЧОК РЫЧАГА СТЕКЛООЧИСТИТЕЛЯ ПЛАСТИКОВЫЙ</t>
  </si>
  <si>
    <t>ВОЗДУХОВОД 5-8 ЦИЛИНДРОВ ПЛАСТИКОВЫЙ</t>
  </si>
  <si>
    <t>ЗАЩИТНАЯ ПЛАНКА ЗАДНЕГО БАМПЕРА ЛЕВАЯ ПЛАСТИКОВАЯ</t>
  </si>
  <si>
    <t>ЗАЩИТНАЯ ПЛАНКА ПЕРЕДНЕГО БАМПЕРА ЛЕВАЯ ПЛАСТИКОВАЯ</t>
  </si>
  <si>
    <t>ДОПОЛНИТЕЛЬНЫЙ АМОРТИЗАТОР ЗАДНИЙ РЕЗИНОВЫЙ</t>
  </si>
  <si>
    <t>ДОПОЛНИТЕЛЬНЫЙ АМОРТИЗАТОР ЗАДНЕЙ СТОЙКИ РЕЗИНОВЫЙ</t>
  </si>
  <si>
    <t>БЛОК ЦИЛИНДРОВ С ПОРШНЯМИ</t>
  </si>
  <si>
    <t>НАПРАВЛЯЮЩАЯ ПЛАНКА ЦЕПИ ГРМ ПОЛИМЕРНАЯ</t>
  </si>
  <si>
    <t>К-Т ПЕРЕДНИХ БРЫЗГОВИКОВ Е38 ПЛАСТИКОВЫХ (НОВЫЙ)</t>
  </si>
  <si>
    <t>АМОРТИЗАТОР ЗАДНИЙ ЛЕВЫЙ (НОВЫЙ)</t>
  </si>
  <si>
    <t>ПНЕВМОТИЧЕСКАЯ РЕССОРА ЗАДНЯЯ (НОВАЯ)</t>
  </si>
  <si>
    <t>АМОРТИЗАТОР КРЫШКИ БАГАЖНИКА ЛЕВЫЙ (НОВЫЙ)</t>
  </si>
  <si>
    <t>АМОРТИЗАТОР КРЫШКИ БАГАЖНИКА ПРАВЫЙ (НОВЫЙ)</t>
  </si>
  <si>
    <t>РЕШЕТКА ДЕКОРАТИВНАЯ КРЫЛА ЛЕВАЯ ПЛАСТИКОВАЯ</t>
  </si>
  <si>
    <t>РЕШЕТКА ДЕКОРАТИВНАЯ КРЫЛА ПРАВАЯ ПЛАСТИКОВАЯ</t>
  </si>
  <si>
    <t>ПРОКЛАДКА ИЗ ПОЛИМЕРА СИСТЕМЫ ВПУСКА</t>
  </si>
  <si>
    <t>КРЫШКА С ПРОКЛАДКОЙ БЦ МЕТАЛЛИЧЕСКАЯ</t>
  </si>
  <si>
    <t>ДЕКОРАТИВНАЯ НАКЛАДКА ПЕРЕДНЕГО КРЫЛА ПРАВАЯ ПЛАСТИКОВАЯ</t>
  </si>
  <si>
    <t>СКОБА РЕМНЯ НА ПОЯСЕ КУЗОВА ПРАВАЯ ПЛАСТИКОВАЯ</t>
  </si>
  <si>
    <t>КОМПЛЕКТ НАКЛАДОК ФОРСУНОК ОМЫВАТЕЛЯ ФАР ПЛАСТИКОВЫХ</t>
  </si>
  <si>
    <t>ЩИТОК ЛЕВОЙ РУЧКИ ДВЕРИ ПЛАСТИКОВЫЙ</t>
  </si>
  <si>
    <t>ВОДОСТОЧНЫЙ ЖЕЛОБОК ЛОБОВОГО СТЕКЛА ПРАВЫЙ ПЛАСТИКОВЫЙ</t>
  </si>
  <si>
    <t>55301/120318/0012603</t>
  </si>
  <si>
    <t>ТУФЛИ, ЖЕН, ВЕРХ: 100% КОЗЬЯ КОЖА, ПОДОШВА: 80% РЕГЕНЕРИРОВ</t>
  </si>
  <si>
    <t>ТУФЛИ, ЖЕН, ВЕРХ: 100% КОЗЬЯ КОЖА, ПОДОШВА: 75% РЕГЕНЕРИРОВ</t>
  </si>
  <si>
    <t>ТУФЛИ, ЖЕН, ВЕРХ: 100% КОЗЬЯ КОЖА, ПОДОШВА: 100% КАУЧУК</t>
  </si>
  <si>
    <t>ТУФЛИ, ЖЕН, ВЕРХ: 100% КОЗЬЯ КОЖА, ПОДОШВА: 100% БУТАДИЕН-С</t>
  </si>
  <si>
    <t>МАЙКА МУЖ ХЛОПОК</t>
  </si>
  <si>
    <t>ФУТБОЛКА ЖЕН ХЛОПОК</t>
  </si>
  <si>
    <t>ШАРФ МУЖ ШЕЛК</t>
  </si>
  <si>
    <t>ТУФЛИ ЖЕН КОЖА</t>
  </si>
  <si>
    <t>ФУТБОЛКА МУЖ ХЛОПОК</t>
  </si>
  <si>
    <t>55301/120318/0012613</t>
  </si>
  <si>
    <t>ДЕТЕКТОР ПОДАВЛЕНИЯ ПОМЕХ</t>
  </si>
  <si>
    <t>КОНТЕЙНЕР ДЛЯ ХРАНЕНИЯ И ПЕРЕНОСКИ (КЕЙС С РУЧКОЙ И КОЛЕСИК</t>
  </si>
  <si>
    <t>АМИ)</t>
  </si>
  <si>
    <t>СУМКА ЖЕНСКАЯ (100% КАШЕМИР)</t>
  </si>
  <si>
    <t>ТУФЛИ ЖЕНСКИЕ (ВЕРХ-95%КАШЕМИР 6% ПОЛИАМИД 4%ЭЛАСТАН, ПОДОШ</t>
  </si>
  <si>
    <t>ВА-95% РЕЗИНА 5% КОЖА)</t>
  </si>
  <si>
    <t>ЦИЛИНДР ПРИЖИМА D=35 S=140 ДВУСТОРОННИЙ L=205 ИЗ МЕТАЛЛА</t>
  </si>
  <si>
    <t>ОПОРНАЯ ПЛИТА В КОМПЛЕКТЕ ЛДЛЯ SA 73/35, SA 73/36 - СТАЛЬНА</t>
  </si>
  <si>
    <t>Я ДЕТАЛЬ К ПИЛЬНОМУ СТАНКУ, ОБЕСПЕЧИВАЕТ ОПОРУ ПРОФИЛЯ ПРИ</t>
  </si>
  <si>
    <t>РАСПИЛЕ..</t>
  </si>
  <si>
    <t>БУФЕР ПРИЖИМА D40X100 M8 (НАКРУЧИВАЮТСЯ НА ЦИЛИНДРЫ ПРИЖИМА</t>
  </si>
  <si>
    <t xml:space="preserve"> ВО ИЗБЕЖАНИЕ ЦАРАПИН И ПОВРЕЖДЕНИЕ МАТЕРИАЛА) ИЗ ПЛАСТМАСС</t>
  </si>
  <si>
    <t>БУФЕР ПРИЖИМА КОМПЛЕКТ D60X100 (2ШТ) (НАКРУЧИВАЮТСЯ НА ЦИЛИ</t>
  </si>
  <si>
    <t>НДРЫ ПРИЖИМА ВО ИЗБЕЖАНИЕ ЦАРАПИН И ПОВРЕЖДЕНИЕ МАТЕРИАЛА)</t>
  </si>
  <si>
    <t>ИЗ ПЛАСТМАССЫ</t>
  </si>
  <si>
    <t>КОЖУХ ЗАЩИТНЫЙ, МЯГКАЯ РЕЗИНА</t>
  </si>
  <si>
    <t>КРЫШКА ПРЕДОХРАНИТЕЛЯ, ПЛАСТИК</t>
  </si>
  <si>
    <t>ДЕРЖАТЕЛЬ ГЕЛЯ</t>
  </si>
  <si>
    <t>ФУТБОЛКА, МУЖ 96% ХЛОПОК 3% ПОЛИЭСТЕР 1% ЭЛАСТАН</t>
  </si>
  <si>
    <t>ФУТБОЛКА, МУЖ 82% ХЛОПОК 18% ПОЛИЭСТЕР</t>
  </si>
  <si>
    <t>МУЛЬТИДЕТЕКТОР PS 50</t>
  </si>
  <si>
    <t>КАРТРИДЖ XC550/560 ЧЕРНЫЙ (30000K)</t>
  </si>
  <si>
    <t>КАРТРИДЖ XC550/560 СИНИЙ (34000K)</t>
  </si>
  <si>
    <t>КАРТРИДЖ XC550/560 ПУРПУРНЫЙ (32000K)</t>
  </si>
  <si>
    <t>КАРТРИДЖ XC550/560 ЖЕЛТЫЙ (34000K)</t>
  </si>
  <si>
    <t>КАРТРИДЖ VERSANT 80 ГОЛУБОЙ (22000K)</t>
  </si>
  <si>
    <t>ПРИСОСКА</t>
  </si>
  <si>
    <t>РЕЗИНОВАЯ ПРИСОСКА</t>
  </si>
  <si>
    <t>ВИБРОГАСИТЕЛЬ (ДЛЯ БУРОВЫХ МАШИН)</t>
  </si>
  <si>
    <t>ФИЛЬТР СВЕЖЕГО ВОЗДУХА (ДЛЯ БУРОВЫХ МАШИН)</t>
  </si>
  <si>
    <t>УСТАНОВКА ДЛЯ МЫТЬЯ (ДЛЯ БУРОВЫХ МАШИН)</t>
  </si>
  <si>
    <t>ТОРМОЗНОЙ ЦИЛИНДР (ДЛЯ БУРОВЫХ МАШИН), НОВЫЙ</t>
  </si>
  <si>
    <t>ЗАГЛУШКА ДЛЯ ШИНОПРОВОДА</t>
  </si>
  <si>
    <t>СОЕДИНИТЕЛЬНЫЙ ЭЛЕМЕТ 90</t>
  </si>
  <si>
    <t>СОЕДИНИТЕЛЬНЫЙ ЭЛЕМЕНТ</t>
  </si>
  <si>
    <t>55301/120318/0012667</t>
  </si>
  <si>
    <t>ПРОКЛАДКИ НОВЫЕ</t>
  </si>
  <si>
    <t>55301/120318/0012676</t>
  </si>
  <si>
    <t>БИРКИ ОДИНАРНЫЕ L СИНИЕ (ДЛЯ ФЕРМЕРСТВА)</t>
  </si>
  <si>
    <t>БИРКИ ОДИНАРНЫЕ L ГОЛУБЫЕ(ДЛЯ ФЕРМЕРСТВА)</t>
  </si>
  <si>
    <t>БИРКИ ОДИНАРНЫЕ L КРАСНЫЕ(ДЛЯ ФЕРМЕРСТВА)</t>
  </si>
  <si>
    <t>БИРКИ ОДИНАРНЫЕ L ОРАНЖЕВЫЕ(ДЛЯ ФЕРМЕРСТВА)</t>
  </si>
  <si>
    <t>БИРКИ ОДИНАРНЫЕ L ЗЕЛЕНЫЕ(ДЛЯ ФЕРМЕРСТВА)</t>
  </si>
  <si>
    <t>БИРКИ ОДИНАРНЫЕ L ЖЕЛТЫЕ(ДЛЯ ФЕРМЕРСТВА)</t>
  </si>
  <si>
    <t>АПЛИКАТОР(ЗАЖИМ) ОДИНАРНЫЙ(ДЛЯ ФЕРМЕРСТВА, ЗАЖИМНОГО ДЕЙСТВ</t>
  </si>
  <si>
    <t>55301/120318/0012682</t>
  </si>
  <si>
    <t>55301/120318/0012683</t>
  </si>
  <si>
    <t>ОБОДОК, ДЕВОЧКА СОСТАВ: 100%ПЛАСТИК</t>
  </si>
  <si>
    <t>55301/120318/0012700</t>
  </si>
  <si>
    <t>ОБОИ MADISON GEOMETRICS</t>
  </si>
  <si>
    <t>55301/120318/0012703</t>
  </si>
  <si>
    <t>АНАЛОГО-ЦИФРОВОЙ АДАПТЕР - БЛОК ОБРАБОТКИ ИНФОРМАЦИИ, ЦИФРО</t>
  </si>
  <si>
    <t>ВОЙ, (ПРЕОБРАЗУЕТ ДАННЫЕ ИЗ АНАЛОГОВОГО ВИДА В ЦИФРОВЫЕ И О</t>
  </si>
  <si>
    <t>БРАТНО). НАПРЯЖЕНИЕ ПИТАНИЯ 115 ВОЛЬТ.Б/У, ДЛЯ ВС ГА БОИНГ7</t>
  </si>
  <si>
    <t>ПОДУШКА ФИЛЬТРА ВОЗДУШНОГО</t>
  </si>
  <si>
    <t>ПОРШНЕВАЯ ГРУППА</t>
  </si>
  <si>
    <t>ДЖЕМПЕР, 100% ХЛОПОК, ЖЕН</t>
  </si>
  <si>
    <t>КУРТКА, 100% ШЕЛК, ЖЕН</t>
  </si>
  <si>
    <t>КУРТКА, 47% ХЛОПОК, 40% ПОЛИЕСТЕР, 13% ШЕЛК, ЖЕН</t>
  </si>
  <si>
    <t>РЮКЗАК, 100% ПОЛИАМИД НЕЙЛОН, МУЖ</t>
  </si>
  <si>
    <t>КАРДИГАН ЖЕНСКИЙ (СОСТАВ: 96% ВИСКОЗА, 4% ПОЛИЭСТЕР)</t>
  </si>
  <si>
    <t>ЗАПАСНАЯ ЧАСТЬ НА ЭКСКАВАТОР-ПОГРУЗЧИК, ГИЛЬЗА</t>
  </si>
  <si>
    <t>ЗАПАСНАЯ ЧАСТЬ НА ЭКСКАВАТОР-ПОГРУЗЧИК, ПОРШЕНЬ С КОЛЬЦАМИ</t>
  </si>
  <si>
    <t>55301/120318/0012730</t>
  </si>
  <si>
    <t>ЛООХЛАДИТЕЛЬ,НОВЫЙ,ПРЕДНАЗНАЧЕН ДЛЯ ОХЛАЖДЕНИЯ МАСЛА В СИСТ</t>
  </si>
  <si>
    <t>ЕМЕ СМАЗКИ ДВИГАТЕЛЯ</t>
  </si>
  <si>
    <t>ЗАПОРНАЯ ПЛАНКА ДЛЯ ЗАМКА, СТАЛЬ, 35Х14 ММ, НИКЕЛЬ</t>
  </si>
  <si>
    <t>55301/120318/0012743</t>
  </si>
  <si>
    <t>55301/120318/0012751</t>
  </si>
  <si>
    <t>САНДАЛИ ЖЕН. КОЖА,РЕЗИН.ПОДОШВА</t>
  </si>
  <si>
    <t>КЕДЫ ЖЕН. КОЖА,РЕЗИН.ПОДОШВА</t>
  </si>
  <si>
    <t>55301/120318/0012762</t>
  </si>
  <si>
    <t>ПРОБИРКИ ДЛЯ ОБРАЗЦОВ 2.5МЛ. 100ШТ В УПАКОВКЕ.</t>
  </si>
  <si>
    <t>55301/120318/0012779</t>
  </si>
  <si>
    <t>НАКОНЕЧНИКИ ДЛЯ ЭЛЕКТРОННОЙ ПИПЕТКИ</t>
  </si>
  <si>
    <t>ЭЛЕКТРОННАЯ ПИПЕТКА</t>
  </si>
  <si>
    <t>МИКРО ЧАШКИ В УП</t>
  </si>
  <si>
    <t>ШТАТИВ ПЛАСТИКОВЫЙ ДЛЯ КАССЕТ</t>
  </si>
  <si>
    <t>ПРИМЫКАЮЩИЙ ПРОФИЛЬ S50N</t>
  </si>
  <si>
    <t>ИЗОЛЯТОР ДЛЯ СКАТКИ PA 42.5 - NU</t>
  </si>
  <si>
    <t>ПРИМЫКАЮЩИЙ ПРОФИЛЬ</t>
  </si>
  <si>
    <t>ПРИМЫКАЮЩИЙ ПРОФИЛЬ I</t>
  </si>
  <si>
    <t>СПОРТИВНАЯ ОБУВЬ, 73% ХЛОПОК, 25% ПОЛИЕСТЕР, 2% ЭЛАСТАН, МУ</t>
  </si>
  <si>
    <t>КАРДИГАН, 100% ХЛОПОК, ЖЕН</t>
  </si>
  <si>
    <t>55301/120318/0012787</t>
  </si>
  <si>
    <t>КРАН ШАРОВЫЙ НЕРЖ. СТАЛЬНОЙ ФЛАНЦЕВЫЙ, DN100, PN16</t>
  </si>
  <si>
    <t>ЖЕНСКАЯ ФУТБОЛКА,94% ХЛОПОК 6% ПОЛИАМИД, ЦВ.БЕЛЫЙ</t>
  </si>
  <si>
    <t>ЖЕНСКАЯ ТОЛСТОВКА,94% ХЛОПОК 6% ПОЛИАМИД, ЦВ.ГОЛУБОЙ</t>
  </si>
  <si>
    <t>ЖЕНСКАЯ ТОЛСТОВКА,94% ХЛОПОК 6% ПОЛИАМИД, ЦВ.КРАСНЫЙ</t>
  </si>
  <si>
    <t>ЖЕНСКАЯ ТОЛСТОВКА,94% ХЛОПОК 6% ПОЛИАМИД, ЦВ.РОЗОВЫЙ</t>
  </si>
  <si>
    <t>ЖЕНСКАЯ ТОЛСТОВКА,94% ХЛОПОК 6% ПОЛИАМИД, ЦВ.МНОГОЦВЕТНЫЙ</t>
  </si>
  <si>
    <t>ЖЕНСКАЯ ТОЛСТОВКА,100% ХЛОПОК, ЦВ.МНОГОЦВЕТНЫЙ</t>
  </si>
  <si>
    <t>НОСКИ, ЖЕН, СОСТАВ: 42% АКРИЛ 39% ПОЛИАМИД 19% ВИСКОЗА</t>
  </si>
  <si>
    <t>НОСКИ, ЖЕН, СОСТАВ: 64% ПОЛИАМИД 36% ХЛОПОК</t>
  </si>
  <si>
    <t>55301/120318/0012796</t>
  </si>
  <si>
    <t>КЛАПАН РЕГУЛИРУЮЩИЙ ПОВОРОТНО-ПЛУНЖЕРНЫЙ NELES ТИП FC</t>
  </si>
  <si>
    <t>МОНТАЖНЫЕ ЧАСТИ К КЛАПАНУ</t>
  </si>
  <si>
    <t>СПОРТИВНАЯ ТЕКСТИЛЬНАЯ СУМКА</t>
  </si>
  <si>
    <t>ДОРОЖНАЯ СУМКА " ROCCIA" ШОКОЛАДНОГО ЦВЕТА ТЕКСТИЛЬ С ВСТАВ</t>
  </si>
  <si>
    <t>КАМИ ИЗ КОЖИ</t>
  </si>
  <si>
    <t>КОСМЕТИЧКА " ROCCIA" ТЕКСТИЛЬ С ВСТАВКАМИ ИЗ КОЖИ ШОКОЛАДНО</t>
  </si>
  <si>
    <t>ГО ЦВЕТА LEATHER BEAUTY CASE</t>
  </si>
  <si>
    <t>СОВОК ЛАБ.350ММ., REMANIT 4301</t>
  </si>
  <si>
    <t>КОРЗИНА ДЛЯ ЛАБ. БУТЫЛОК 4*1000 (ИЗ ТОЛСТОЙ ПРОВОЛОКИ С ПЛА</t>
  </si>
  <si>
    <t>СТМАССОВЫМ ПОКРЫТИЕМ), 9102321</t>
  </si>
  <si>
    <t>НАБОР САЙЛЕНТБЛОКОВ ДЛЯ ЛАБ.ЦЕНТРИФУГИ</t>
  </si>
  <si>
    <t>КОРЗИНА ДЛЯ ЛАБ. БУТЫЛОК 4*250 (ИЗ ПРОВОЛОКИ, ПОКРЫТОЙ ПОЛИ</t>
  </si>
  <si>
    <t>ЭТИЛЕНОМ)</t>
  </si>
  <si>
    <t>ЗАЖИМ RH 5 ЛЕНТОЧНЫЙ</t>
  </si>
  <si>
    <t>НАСАДКА R 1389, IKA</t>
  </si>
  <si>
    <t>СЕПТА PTFE/SIL. R., 8,7MM, 100STCK./PCK 5182-0731</t>
  </si>
  <si>
    <t>ПАКЕТ ДЛЯ ОБРАЗЦА, STERIBAG (УП. 250 ШТ.) №6223093</t>
  </si>
  <si>
    <t>ВОРОНКА ЛАБ. В-100-155 PP, VITLAB 9251625 (41494)</t>
  </si>
  <si>
    <t>СОВОК МЕРНЫЙ 1250 МЛ №9.201 040</t>
  </si>
  <si>
    <t>СОВОК МЕРНЫЙ, 1000 МЛ, ДЛИНА 385 ММ, VITLAB, 9201065</t>
  </si>
  <si>
    <t>СОВОК МЕРНЫЙ, 500 МЛ, PP</t>
  </si>
  <si>
    <t>ЦИЛИНДР МЕРНЫЙ 250 МЛ., ПОЛИПРОПИЛЕН, КЛАСС В, СИНЯЯ ГРАДУИ</t>
  </si>
  <si>
    <t>РОВКА ISOLAB</t>
  </si>
  <si>
    <t>ЦИЛИНДР 100 МЛ С СИН. ШК., КЛ.Т.В, PP ISOLAB</t>
  </si>
  <si>
    <t>ПРОБООТБОРНИК MILKY ДЛ. 480ММ, ГЛУБ.ОТБОР.ПРОБ 385ММ, ОБЪЕМ</t>
  </si>
  <si>
    <t xml:space="preserve"> 150ММ</t>
  </si>
  <si>
    <t>ШПАТЕЛЬ 120Х3 ММ, ДЛЯ ПЕРЕМЕШИВАНИЯ, ОДНОРАЗОВЫЙ, PS (УП.50</t>
  </si>
  <si>
    <t>ПРОБООТБОРНИК VISCOSAMPLER 100 СМ, PTFE/FEP</t>
  </si>
  <si>
    <t>ЧАШИ ДЛЯ ВЗВЕШИВАНИЯ, 100 МЛ, ПОЛИСТИРОЛ (УП.250ШТ) №995019</t>
  </si>
  <si>
    <t>ЦИЛИНДР МЕРНЫЙ 250 МЛ, PMP (BRAND), 9.274 794</t>
  </si>
  <si>
    <t>ЦИЛИНДР МЕРНЫЙ 500 МЛ, PMP (BRAND), 9.274 795</t>
  </si>
  <si>
    <t>ЦИЛИНДР МЕРНЫЙ, 1000 МЛ, PMP, КЛАСС А, ГОЛУБАЯ ГРАДУИРОВКА,</t>
  </si>
  <si>
    <t xml:space="preserve"> 9.274 796</t>
  </si>
  <si>
    <t>ЦИЛИНДР 100 МЛ КЛ. А PMP BRAND 9274793</t>
  </si>
  <si>
    <t>ЦИЛИНДР 50 МЛ КЛ. А PMP BRAND 9274792</t>
  </si>
  <si>
    <t>ЦИЛИНДР МЕРНЫЙ, 2000 МЛ, PMP, КЛАСС А, ГОЛУБАЯ ГРАДУИРОВКА,</t>
  </si>
  <si>
    <t xml:space="preserve"> 9.274 797</t>
  </si>
  <si>
    <t>КАМЕРА ДЛЯ ТСХ-ПЛАСТИН (ДО 5 ПЛАСТИН 20 X 20 СМ) №9003500</t>
  </si>
  <si>
    <t>ШТАТИВ ДЛЯ ПРОБИРОК ДИАМ. 18 ММ, 12 МЕСТ, 9.193 112</t>
  </si>
  <si>
    <t>КОНТЕЙНЕР ЛАБ. С ШИР.ГОРЛОМ 250 МЛ BURKLE</t>
  </si>
  <si>
    <t>КОНТЕЙНЕР ЛАБ. ПЭВП 100МЛ. ШИР.ГОРЛО/КРЫШ.ПП</t>
  </si>
  <si>
    <t>ЗАЖИМ МОРА НИКЕЛ. 70ММ 9180070</t>
  </si>
  <si>
    <t>ЗАЖИМ МОРА, ДЛ. 50ММ, 9.180 050</t>
  </si>
  <si>
    <t>ЩИПЦЫ ДЛЯ ЛАБ.СТАКАНОВ, 300 ММ, ISOLAB, 6.237 287</t>
  </si>
  <si>
    <t>ГРУША ДЛЯ БЕЗОПАСНОГО ПИПЕТИРОВАНИЯ FLIP, 4710001</t>
  </si>
  <si>
    <t>ГРУША ДЛЯ ПИПЕТОК 2 МЛ. СЕРЫЙ</t>
  </si>
  <si>
    <t>УЛЬВЕРИЗАТОРОМ, 50 МЛ, С ЛОГОТИПОМ AMWAY (18КОР)</t>
  </si>
  <si>
    <t>АКОНЕ С ПУЛЬВЕРИЗАТОРОМ, 100 МЛ (5КОР)</t>
  </si>
  <si>
    <t>КОНЦЕНТРИРОВАННЫЙ КОНДИЦИОНЕР ДЛЯ БЕЛЬЯ «САДОВЫЕ ЦВЕТЫ», 1</t>
  </si>
  <si>
    <t>Л (60КОР)</t>
  </si>
  <si>
    <t>ПИСТОЛЕТ-РАСПЫЛИТЕЛЬ 500 МЛ (48КОР)</t>
  </si>
  <si>
    <t>КРЕПЛЕНИЕ (КРОНШТЕЙН) ИЗ ПОЛИПРОПИЛЕНА ДЛЯ ФИЛЬТРА СИСТЕМЫ</t>
  </si>
  <si>
    <t>ОЧИСТКИ ВОДЫ (1КОР)</t>
  </si>
  <si>
    <t>ХОМУТ ДЛЯ ЦЕННИКОВ (1 УПАКОВКА=50ШТ) 100% ПЛАСТИК</t>
  </si>
  <si>
    <t>ПРОСТЫНЯ ДЕТ. СОСТАВ:100% ХЛОПОК</t>
  </si>
  <si>
    <t>55301/120318/0012842</t>
  </si>
  <si>
    <t>АРТИКУЛ 8992600624 СТАНОК БУРОВОЙ FLEXIROC T20 В КОМПЛЕКТЕ,</t>
  </si>
  <si>
    <t xml:space="preserve"> СЕР. НОМЕР IYJ18SED0002</t>
  </si>
  <si>
    <t>55301/120318/0012843</t>
  </si>
  <si>
    <t>НАБОР ПЕТЕЛЬ ПЕРЕДНЕЙ ПАНЕЛИ, СЕРИЯ:</t>
  </si>
  <si>
    <t>ПЕРЕДНЯЯ ПАНЕЛЬ PSP В СБОРЕ, СЕРИЯ:</t>
  </si>
  <si>
    <t>КОРПУС ПЕРЕДНЕЙ ПАНЕЛИ РSP, СЕРИЯ:</t>
  </si>
  <si>
    <t>ГОРЛОВИНА БАЧКА ОМЫВАТЕЛЯ/, TANK WASHER INLET/</t>
  </si>
  <si>
    <t>КЛЮЧ РЕГУЛИРОВОЧНЫЙ/, AJUSTING WRENCH/ (ПРИНЦИП ДЕЙСТВИЯ МЕ</t>
  </si>
  <si>
    <t>ХАНИЧЕСКИЙ)</t>
  </si>
  <si>
    <t>КОМПЛЕКТ ДЛЯ ПЕРЕДЕЛКИ, LSE TO (I) (АРМАТУРА ДЛЯ МОДЕРНИЗАЦ</t>
  </si>
  <si>
    <t>ИИ ВИНТОВОГО КОМПРЕССОРА ЛОКОМОТИВА С ЦЕЛЮ УЛУЧШЕНИЯ ЕГО ЭК</t>
  </si>
  <si>
    <t>СПЛУАТАЦИОННЫХ ХАРАКТЕРИСТИК)</t>
  </si>
  <si>
    <t>ФИТИНГ, ЛАТУННЫЙ, РЕЗЬБОВОЙ</t>
  </si>
  <si>
    <t>ОПЛЕТКА, КАБЕЛЬ, ПОЛИПРОПИЛЕН, 1/2", НА ФУТ (50ФТ/15,24М)</t>
  </si>
  <si>
    <t>55301/120318/0012860</t>
  </si>
  <si>
    <t>55301/120318/0012870</t>
  </si>
  <si>
    <t>ХОМУТ - ИЗДЕЛИЕ ИЗ СТАЛИ, ПРЕДНАЗНАЧЕНО ДЛЯ ПОДДЕРЖКИ ВЛАГО</t>
  </si>
  <si>
    <t>ОТДЕЛИТЕЛЯ В СИСТЕМЕ КОНДИЦИОНИРОВАНИЯ ВС ГА. ПАРТИЙНЫЙ НОМ</t>
  </si>
  <si>
    <t>ЕР 14J29450</t>
  </si>
  <si>
    <t>55301/120318/0012875</t>
  </si>
  <si>
    <t>DKP200 МЕТЕОРОЛОГИЧЕСКАЯ МАЧТА ВЫСОТОЙ 10 М</t>
  </si>
  <si>
    <t>WID512 ДИСПЛЕЙ ДЛЯ ОТОБРАЖЕНИЯ МЕТЕОРОЛОГИЧЕСКИХ ДАННЫХ В К</t>
  </si>
  <si>
    <t>WID512 ДИСПЛЕЙ ДЛЯ ОТОБРАЖЕНИЯ МЕТЕОРОЛОГИЧЕСКИЙ ДАННЫХ</t>
  </si>
  <si>
    <t>ЦИЛИНДР ЗАХВАТА МЕТАЛЛИЧЕСКИЙ, З/Ч САМОХОДНОЙ ПОДЗЕМНОЙ БУР</t>
  </si>
  <si>
    <t>АДАПТЕРЫ ДЛЯ ПРОБИРОК 5 МЛ (5 ML TUBE INSERT)</t>
  </si>
  <si>
    <t>КАПИЛЛЯРЫ ДЛЯ ЗАБОРА КРОВИ OPEN-END</t>
  </si>
  <si>
    <t>АДАПТЕРЫ ДЛЯ ПРОБИРОК (ЧЕРНЫЕ) (TEST TUBE ADAPTOR (BLACK) (</t>
  </si>
  <si>
    <t>PACK OF 30))</t>
  </si>
  <si>
    <t>ЗОНД</t>
  </si>
  <si>
    <t>ЧЕТЫРЕХКАНАЛЬНАЯ ЧАШКА ДЛЯ ОБРАЗЦОВ, В КОМПЛЕКТЕ (4 CHANNEL</t>
  </si>
  <si>
    <t xml:space="preserve"> SAMPLE CUP KIT)</t>
  </si>
  <si>
    <t>БЛОК ПРОМЫВКИ КЮВЕТЫ (CUVETTE RINSING LAUNDRY UNIT)</t>
  </si>
  <si>
    <t>БЛОК КЛАПАНА CKD ДЛЯ ШПРИЦА (SYRINGE CKD VALVE ASSY.)</t>
  </si>
  <si>
    <t>ОСУШИТЕЛЬ КЮВЕТ (CUVETTE DRIER (SET OF 2))</t>
  </si>
  <si>
    <t>55301/120318/0012890</t>
  </si>
  <si>
    <t>ИНСТРУМЕНТ ДЛЯ ВЫПРИСОВКИ ВАЛА, СЪЕМНИК (МЕТАЛЛ)</t>
  </si>
  <si>
    <t>СТАЛЬНОЕ КОЛЕЧКО, ЗАПАСНЫЕ ЧАСТИ ДЛЯ ВЕРТОЛЕТА</t>
  </si>
  <si>
    <t>МЕТАЛИЧЕСКОЕ КОЛЬЦО ДИАМ. 40ММ, ЗАПАСНЫЕ ЧАСТИ ДЛЯ ВЕРТОЛЕТ</t>
  </si>
  <si>
    <t>МЕТАЛЛИЧЕСКАЯ ВТУЛКА ДИАМ 15 ММ, ЗАПАСНЫЕ ЧАСТИ ДЛЯ ВЕРТОЛЕ</t>
  </si>
  <si>
    <t>55301/120318/0012897</t>
  </si>
  <si>
    <t>55301/120318/1012547</t>
  </si>
  <si>
    <t>55301/120318/1012894</t>
  </si>
  <si>
    <t>ШАРОВЫЙ КРАН DN 50 M1 V.S.W. 316 PN16/40 C/L</t>
  </si>
  <si>
    <t>ШАРОВЫЙ КРАН DN 40 M1 V.S.W. 316 PN16/40 C/L</t>
  </si>
  <si>
    <t>ШАРОВЫЙ КРАН DN 32 M1 V.S.W. 316 PN16/40 C/L</t>
  </si>
  <si>
    <t>ШАРОВЫЙ КРАН 2" V153 V.S.FF339 OT C/LEVA</t>
  </si>
  <si>
    <t>ШАРОВЫЙ КРАН 1"1/2 V153 V.S.FF339 OT C/LEVA</t>
  </si>
  <si>
    <t>ШАРОВЫЙ КРАН 1"1/4 V153 V.S.FF339 OT C/LEVA</t>
  </si>
  <si>
    <t>ПЛАСТИКОВАЯ ЧАША (BULK 30ML)</t>
  </si>
  <si>
    <t>ПЛАСТИКОВАЯ ЧАША (50ML)</t>
  </si>
  <si>
    <t>ПЛАСТИКОВАЯ ЧАША 50&amp;100ML</t>
  </si>
  <si>
    <t>ПЛАСТИКОВАЯ ЧАША</t>
  </si>
  <si>
    <t>СТЕКЛЯННЫЙ СОСУД</t>
  </si>
  <si>
    <t>55301/130318/0012912</t>
  </si>
  <si>
    <t>ЕСКОЙ ФОРМЫ С ШАПОЧКОЙ КРУГЛОЙ ПЛОЩАДИ) ДЛЯ БЫТОВОГО ОБОРУД</t>
  </si>
  <si>
    <t>ОВАНИЯ ВС ГРАЖДАНСКОЙ АВИАЦИИ</t>
  </si>
  <si>
    <t>55301/130318/0012921</t>
  </si>
  <si>
    <t>ЗАЩИТНАЯ РЕШЕТКА (МЕТАЛЛИЧЕСКИЙ ПРЕДМЕТ С ОТВЕРСТИЯМИ) ДЛЯ</t>
  </si>
  <si>
    <t>ВОДЯНОЙ СИСТЕМЫ ВС ГРАЖДАНСКОЙ АВИАЦИИ</t>
  </si>
  <si>
    <t>Ы) ДЛЯ ВОДЯНОЙ СИСТЕМЫ ВС ГРАЖДАНСКОЙ АВИАЦИИ</t>
  </si>
  <si>
    <t>55301/130318/0012928</t>
  </si>
  <si>
    <t>ЛАТЕКСНАЯ МУФТА</t>
  </si>
  <si>
    <t>КРАН ГОРЕЛКИ ОТ ГАЗОВОЙ ПЛИТЫ</t>
  </si>
  <si>
    <t>КРАН ОТ ГАЗОВОЙ ПЛИТЫ</t>
  </si>
  <si>
    <t>КОЛЬЦО УПЛОТНИТЕЛЬНОЕ (ИЗ ВУЛКАНИЗИРОВАННОЙ РЕЗИНЫ, КРУГЛОГ</t>
  </si>
  <si>
    <t>О СЕЧЕНИЯ, ДЛЯ ГЕРМЕТИЗАЦИИ ВО ИЗБЕЖАНИИ УТЕЧКИ СМАЗКИ)</t>
  </si>
  <si>
    <t>УПЛОТНЕНИЕ (ИЗ ВУЛКАНИЗИРОВАННОЙ РЕЗИНЫ, КРУГЛОГО СЕЧЕНИЯ,</t>
  </si>
  <si>
    <t>ДЛЯ ГЕРМЕТИЗАЦИИ ВО ИЗБЕЖАНИИ УТЕЧКИ СМАЗКИ)</t>
  </si>
  <si>
    <t>УПЛОТНЕНИЕ (ИЗ РЕЗИНЫ, ДЛЯ УПЛОТНЕНИЯ ДЕТАЛЕЙ МЕЖДУ СОБОЙ)</t>
  </si>
  <si>
    <t>ДИСК ТОРМОЗНОЙ (НОВЫЙ)</t>
  </si>
  <si>
    <t>КЕРАМИЧЕСКАЯ ЗАЩИТНАЯ ПЛАСТИНА</t>
  </si>
  <si>
    <t>ВТУЛКА ПОДШИПНИКА МЕТАЛЛИЧЕСКАЯ</t>
  </si>
  <si>
    <t>ИНДИКАТОР ИЗНОСА ТОРМОЗНЫХ ДИСКОВ (СТАЛЬ)</t>
  </si>
  <si>
    <t>ПОРШЕНЬ ДИСКОВОГО ТОРМОЗА, НОВЫЙ, З/Ч ПОДЗЕМНЫХ ПОГРУЗОЧНО-</t>
  </si>
  <si>
    <t>ДОСТАВОЧНЫХ МАШИН</t>
  </si>
  <si>
    <t>НАПРАВЛЯЮЩАЯ ПЛОЩАДКИ ПЕРФОРАТОРА, МЕТАЛЛ, З/Ч САМОХОДНОЙ П</t>
  </si>
  <si>
    <t>ОДЗЕМНОЙ БУРИЛЬНОЙ УСТАНОВКИ</t>
  </si>
  <si>
    <t>ОПОРНОЕ МЕТАЛЛИЧЕСКОЕ КОЛЬЦО, З/Ч ПОДЗЕМНЫХ ПОГРУЗОЧНО-ДОСТ</t>
  </si>
  <si>
    <t>ТОРМОЗНОЙ ДИСК, НОВЫЙ, З/Ч ПОДЗЕМНЫХ ПОГРУЗОЧНО-ДОСТАВОЧНЫХ</t>
  </si>
  <si>
    <t xml:space="preserve"> МАШИН</t>
  </si>
  <si>
    <t>УСТРОЙСТВО АВТОСМАЗЧИКА, З/Ч САМОХОДНОЙ ПОДЗЕМНОЙ БУРИЛЬНОЙ</t>
  </si>
  <si>
    <t>КРЫШКА ПОДШИПНИКА КПП. З/Ч ПОДЗЕМНЫХ ПОГРУЗОЧНО-ДОСТАВОЧНЫХ</t>
  </si>
  <si>
    <t>КРЫШКА ПОДШИПНИКА. З/Ч ПОДЗЕМНЫХ ПОГРУЗОЧНО-ДОСТАВОЧНЫХ МАШ</t>
  </si>
  <si>
    <t>АРТИКУЛ 2901063300 НАБОР ДЛЯ ПЕРЕБОРКИ EWD330 (ПРОКЛАДКИ ,Р</t>
  </si>
  <si>
    <t>ЕЗИНА) ДЛЯ КОМПРЕССОРА</t>
  </si>
  <si>
    <t>ПОРШЕНЬ ДЛЯ СПЕЦТЕХНИКИ</t>
  </si>
  <si>
    <t>СТАКАН ФИЛЬТРА ДЛЯ СПЕЦТЕХНИКИ</t>
  </si>
  <si>
    <t>М.ТРУСЫ , СОСТАВ ТКАНИ: COTTON 88 %, ELASTAN 12 %</t>
  </si>
  <si>
    <t>МАЙКА , СОСТАВ ТКАНИ: COTTON 88 %, ELASTAN 12 %</t>
  </si>
  <si>
    <t>ВСТАВКА ДИСТАНЦИОННАЯ ДЛЯ UAK3 UAK5</t>
  </si>
  <si>
    <t>КЕЙСЫ ПЛАСТИКОВЫЕ СПЕЦИАЛЬНЫЕ, ЗАЩИТНЫЕ, С ПОРОЛОНОМ</t>
  </si>
  <si>
    <t>ПРОВОД ДЛЯ ВОЗДУХОНАГРЕВАТЕЛЯ</t>
  </si>
  <si>
    <t>ЧАСТЬ КОРПУСА ИЗ ПЛАСТИКА ДЛЯ ВОЗДУХОНАГРЕВАТЕЛЯ</t>
  </si>
  <si>
    <t>55301/130318/0013005</t>
  </si>
  <si>
    <t>НАСОС ЦЕНТРОБЕЖНЫЙ ОДНОСТУПЕНЧАТЫЙ В СБОРЕ: ТРУБА-2ШТ, СТРЕ</t>
  </si>
  <si>
    <t>ЛА В СБОРКЕ-ШТ, МОТОР № 720663/СЕРИЯ RRA11969, МОТОР № 7206</t>
  </si>
  <si>
    <t>63/СЕРИЯ RRA11967</t>
  </si>
  <si>
    <t>ДЖЕМПЕР ЖЕНСКИЙ (СОСТАВ: 80% ХЛОПОК 20% ПОЛИАМИД)</t>
  </si>
  <si>
    <t>ПОЛОТЕНЦЕ МУЖСКОЕ (СОСТАВ: 100% ХЛОПОК)</t>
  </si>
  <si>
    <t>СУМКА МУЖСКАЯ (СОСТАВ: 100% КОЖА)</t>
  </si>
  <si>
    <t>ПОРТМОНЕ МУЖСКОЕ (СОСТАВ: 100% КОЖА)</t>
  </si>
  <si>
    <t>ВИЗИТНИЦА МУЖСКАЯ (СОСТАВ: 100% КОЖА)</t>
  </si>
  <si>
    <t>ФУТБОЛКА МУЖСКАЯ (СОСТАВ: 94% ХЛОПОК 6% ЭЛАСТАН)</t>
  </si>
  <si>
    <t>ШАРФ МУЖСКОЙ (СОСТАВ: 58% ХЛОПОК 42% МОДАЛ)</t>
  </si>
  <si>
    <t>ПОДСТАВКА ПОД ТЕСТЕРЫ, ПЛАСТИК (27Х19Х9 ММ)</t>
  </si>
  <si>
    <t>ПОДСТАВКА ПОД ТЕСТЕРЫ, ПЛАСТИК (330X360X180 ММ)</t>
  </si>
  <si>
    <t>СУМКА (ДЛЯ ДЕВОЧКИ ПОДРОСТКОВОГО ВОЗРАСТА),100%ХЛОПОК ЦВ.ЧЕ</t>
  </si>
  <si>
    <t>КРУЖКА (РЕКЛАМА)</t>
  </si>
  <si>
    <t>РУЧКА ДЛЯ ПИСЬМА (НОВАК)</t>
  </si>
  <si>
    <t>55301/130318/0013027</t>
  </si>
  <si>
    <t>МАРКЕР ДЛЯ ИГРЫ В ПЕЙНТБОЛ</t>
  </si>
  <si>
    <t>МОНИТОР (МОНИТОРЫ ПОДКЛЮЧАЕМЫЕ НЕПОСРЕДСТВЕННО К И РАЗРАБОТ</t>
  </si>
  <si>
    <t>АННЫЕ ДЛЯ ИСПОЛЬЗОВАНИЯ С ВЫЧИСЛИТЕЛЬНЫМИ МАШИНАМИ ТОВАРНОЙ</t>
  </si>
  <si>
    <t xml:space="preserve"> ПОЗИЦИИ 8471)</t>
  </si>
  <si>
    <t>ТУАЛЕТНАЯ ВОДА BNT COLORS MAN 60 МЛ</t>
  </si>
  <si>
    <t>ТУАЛЕТНАЯ ВОДА BNT COLORS MAN 100 МЛ</t>
  </si>
  <si>
    <t>ТУАЛЕТНАЯ ВОДА PLR BLACK 50 МЛ</t>
  </si>
  <si>
    <t>ТУАЛЕТНАЯ ВОДА PLR BLACK 100 МЛ</t>
  </si>
  <si>
    <t>ПАРФЮМЕРНАЯ ВОДА 212 VIP ROSE 30 МЛ</t>
  </si>
  <si>
    <t>ТУАЛЕТНАЯ ВОДА 212 VIP MEN 100 МЛ</t>
  </si>
  <si>
    <t>ПОДАРОЧНЫЙ НАБОР VALENTINO UOMO, ТУАЛЕТНАЯ ВОДА 50 МЛ</t>
  </si>
  <si>
    <t>ТУАЛЕТНАЯ ВОДА VALENTINO UOMO 50 МЛ</t>
  </si>
  <si>
    <t>ПАРФЮМЕРНАЯ ВОДА PRADA CANDY 50 МЛ</t>
  </si>
  <si>
    <t>ТУАЛЕТНАЯ ВОДА INV 50 МЛ</t>
  </si>
  <si>
    <t>ТУАЛЕТНАЯ ВОДА INV 100 МЛ</t>
  </si>
  <si>
    <t>ТУАЛЕТНАЯ ВОДА INV INTENSE 100 МЛ</t>
  </si>
  <si>
    <t>ПОДАРОЧНЫЙ НАБОР NINA, ТУАЛЕТНАЯ ВОДА 50 МЛ</t>
  </si>
  <si>
    <t>НОВЫЙ ДИФУЗОР ДЛЯ АВТОМОБИЛЯ PORSCHE</t>
  </si>
  <si>
    <t>ЗАКЛЕПКА ДЛЯ АВТОМОБИЛЯ PORSCHE</t>
  </si>
  <si>
    <t>МОЛДИНГ ПЕР КРЫЛА ЛЕВ ДЛЯ АВТОМОБИЛЯ PORSCHE</t>
  </si>
  <si>
    <t>МОЛДИНГ ПЕР ДВЕРИ ЛЕВ ДЛЯ АВТОМОБИЛЯ PORSCHE</t>
  </si>
  <si>
    <t>ФИКСАТОР ДЛЯ АВТОМОБИЛЯ PORSCHE</t>
  </si>
  <si>
    <t>НОВАЯ ЗАГЛУШКА РУКОЯТКИ ДВЕРИ ДЛЯ АВТОМОБИЛЯ PORSCHE</t>
  </si>
  <si>
    <t>ПИСТОН ДЛЯ АВТОМОБИЛЯ PORSCHE</t>
  </si>
  <si>
    <t>КЛИПСА СИДЕНИЯ ДЛЯ АВТОМОБИЛЯ PORSCHE</t>
  </si>
  <si>
    <t>ГАЙКА ТОПЛИВОПРОВОДА ПЛАСТИКОВАЯ ДЛЯ АВТОМОБИЛЯ PORSCHE</t>
  </si>
  <si>
    <t>НОВЫЙ СПОЙЛЕР НИЖНИЙ ПЕР ПРАВ КРЫЛА ДЛЯ АВТОМОБИЛЯ PORSCHE</t>
  </si>
  <si>
    <t>НОВЫЙ СПОЙЛЕР ПОРОГА ПРАВ ДЛЯ АВТОМОБИЛЯ PORSCHE</t>
  </si>
  <si>
    <t>НОВАЯ РУКОЯТКА ЦЕНТРАЛЬНОЙ КОНСОЛИ ДЛЯ АВТОМОБИЛЯ PORSCHE</t>
  </si>
  <si>
    <t>НОВЫЕ ЗИМНИЕ КОЛЕСА В КОМПЛЕКТЕ (1КОМПЛ=4 ШТ) ДЛЯ CAYENNE R</t>
  </si>
  <si>
    <t>КЛИПС ДЛЯ АВТОМОБИЛЯ PORSCHE</t>
  </si>
  <si>
    <t>ТРУБКА ВЕНТИЛЯЦИИ ТОПЛИВНОГО БАКА ДЛЯ АВТОМОБИЛЯ PORSCHE</t>
  </si>
  <si>
    <t>НОВАЯ ПАНЕЛЬ КРЫЛА ЛЕВ ДЛЯ АВТОМОБИЛЯ PORSCHE</t>
  </si>
  <si>
    <t>НОВЫЙ ИЗОЛИРУЮЩИЙ МАТЕРИАЛ ДЛЯ АВТОМОБИЛЯ PORSCHE</t>
  </si>
  <si>
    <t>НОВЫЙ COVER (КРЫШКА ПОДКРЫЛКА) ДЛЯ АВТОМОБИЛЯ PORSCHE</t>
  </si>
  <si>
    <t>НОВЫЙ СПОЙЛЕР ПЕР БАМПЕРА НИЖНИЙ ЛЕВ ДЛЯ АВТОМОБИЛЯ PORSCHE</t>
  </si>
  <si>
    <t>СТЕКЛО ЗЕРКАЛА ПРАВ ДЛЯ АВТОМОБИЛЯ PORSCHE</t>
  </si>
  <si>
    <t>НОВАЯ КРЫШКА ЗЕРКАЛА САЛОНА ПРАВ ДЛЯ АВТОМОБИЛЯ PORSCHE</t>
  </si>
  <si>
    <t>НОВАЯ КРЫШКА ЗЕРКАЛА САЛОНА ЛЕВ ДЛЯ АВТОМОБИЛЯ PORSCHE</t>
  </si>
  <si>
    <t>МОЛДИНГ ПЕР ДВЕРИ ПРАВ ВЕРХНИЙ ДЛЯ АВТОМОБИЛЯ PORSCHE</t>
  </si>
  <si>
    <t>ГОЛОВКА ФОРСУНКИ ДЛЯ АВТОМОБИЛЯ PORSCHE</t>
  </si>
  <si>
    <t>ШТОРКА БОКОВАЯ ДЛЯ АВТОМОБИЛЯ PORSCHE</t>
  </si>
  <si>
    <t>ХОМУТ ДЛЯ АВТОМОБИЛЯ PORSCHE</t>
  </si>
  <si>
    <t>НОВАЯ ПЛОЩАДКА ПОД ФАРУ ЛЕВАЯ ДЛЯ АВТОМОБИЛЯ PORSCHE</t>
  </si>
  <si>
    <t>НОВАЯ ЗВУКОИЗОЛЯЦ ПЛАСТИНА КАПОТА ДЛЯ АВТОМОБИЛЯ PORSCHE</t>
  </si>
  <si>
    <t>НОВАЯ ДВЕРЬ ЗАДНЯЯ ЛЕВАЯ ДЛЯ АВТОМОБИЛЯ PORSCHE</t>
  </si>
  <si>
    <t>НОВАЯ ДВЕРЬ ПЕР ЛЕВАЯ ДЛЯ АВТОМОБИЛЯ PORSCHE</t>
  </si>
  <si>
    <t>НОВЫЙ ВОЗДУХОВОД ДЛЯ АВТОМОБИЛЯ PORSCHE</t>
  </si>
  <si>
    <t>НОВАЯ ЗАЩИТА КУЗОВА НИЖНЯЯ ДЛЯ АВТОМОБИЛЯ PORSCHE</t>
  </si>
  <si>
    <t>НОВЫЙ ПОРОГ КУЗОВА ЛЕВ ДЛЯ АВТОМОБИЛЯ PORSCHE</t>
  </si>
  <si>
    <t>НОВЫЙ ПЕРЕД ФАРТУК БАМПЕРА ДЛЯ АВТОМОБИЛЯ PORSCHE</t>
  </si>
  <si>
    <t>НОВЫЙ ПЕРЕДНИЙ ФАРТУК БАМПЕРА ДЛЯ АВТОМОБИЛЯ PORSCHE</t>
  </si>
  <si>
    <t>НОВАЯ РЕШЕТКА БАМПЕРА ЦЕНТРАЛЬНАЯ ДЛЯ АВТОМОБИЛЯ PORSCHE</t>
  </si>
  <si>
    <t>НОВАЯ НАПРАВЛЯЮЩАЯ БАМПЕРА ДЛЯ АВТОМОБИЛЯ PORSCHE</t>
  </si>
  <si>
    <t>КРЫШКА ДЛЯ АВТОМОБИЛЯ PORSCHE</t>
  </si>
  <si>
    <t>55301/130318/0013059</t>
  </si>
  <si>
    <t>ЩЕТКИ ДЛЯ ПРОМЫВКИ АСПИРАЦИОННЫХ ИГЛ</t>
  </si>
  <si>
    <t>СУМКА (ДЛЯ ДЕВОЧКИ ПОДРОСТКОВОГО ВОЗРАСТА),100% ХЛОПОК,ЦВ.Ч</t>
  </si>
  <si>
    <t>БАЛЕТКИ(ДЛЯ ДЕВОЧКИ ПОДРОСТКОВОГО ВОЗРАСТА),ВЕРХ 90% ХЛОПОК</t>
  </si>
  <si>
    <t xml:space="preserve"> 10% КОЖА, ПОДОШВА ИЗ РЕЗИНЫ, ЦВ.БЕЖЕВЫЙ</t>
  </si>
  <si>
    <t>ЛОГОТИП РЕКЛАМНЫЙ (ПЛАСТИК) (50-100 Х 25ММ)</t>
  </si>
  <si>
    <t>ПОДСТАВКА НА ПРИЛАВОК (ПЛАСТИК) (97Х185Х190ММ)</t>
  </si>
  <si>
    <t>ВИЖУАЛ РЕКЛАМНЫЙ (ПЛАСТИК) (85X170X40ММ)</t>
  </si>
  <si>
    <t>ФЛАКОН СТЕКЛЯННЫЙ С МАРКИРОВКОЙ GUERLAIN (30МЛ)</t>
  </si>
  <si>
    <t>ЧАШКИ ПЕТРИ, АССЕПТИЧЕСКИЕ, ВЫСОТА 14,2 ММ., ДИАМ. 90ММ., 8</t>
  </si>
  <si>
    <t>25ШТ./УП., ПЛАСТИК, ДЛЯ ЛАБОРАТОРИИ</t>
  </si>
  <si>
    <t>ПЛАСТИКОВЫЙ ЭЛЕКТРОД 4250, ДЛЯ ЛАБОРАТОРИИ</t>
  </si>
  <si>
    <t>ДЕМОНСТРАЦИОННЫЙ КУБ HD ДЛЯ МАГАЗИНА</t>
  </si>
  <si>
    <t>SC 4 EASYFIX IRON (YELL) ПАРООЧИСТИТЕЛЬ</t>
  </si>
  <si>
    <t>МЕШАЛКА ДЛЯ ДИСКОВОГО РАЗБРАСЫВАТЕЛЯ НА КОММУНАЛЬНО-УБОРОЧН</t>
  </si>
  <si>
    <t>УЮ МАШИНУ, НОВАЯ, ЗАДНЯЯ СЕКЦИЯ</t>
  </si>
  <si>
    <t>МОНТАЖНЫЙ КОМПЛЕКТ, ПРИЦЕПНОЙ РАСПРЕДЕЛИТЕЛЬ 150-500 СМ , Н</t>
  </si>
  <si>
    <t>ОВЫЙ, НА ЗАДНЮЮ СЕКЦИЮ ДЛЯ КОМУНАЛЬНО-УБОРОЧНОЙ МАШИНЫ MIC</t>
  </si>
  <si>
    <t>СНЕГООТБРАСЫВАТЕЛЬ 110СМ Д/MC 50, НОВЫЙ, ЗАДНЯЯ СЕКЦИЯ, ДЛЯ</t>
  </si>
  <si>
    <t xml:space="preserve"> КОММУНАЛЬНО-УБОРОЧНОЙ МАШИНЫ</t>
  </si>
  <si>
    <t>K 5 COMPACT *EU АППАРАТ ВЫС.ДАВЛЕНИЯ</t>
  </si>
  <si>
    <t>K 5 PREMIUM FULL CONTROL PLUS *EU МОЙКА ВЫСОКОГО ДАВЛЕНИЯ</t>
  </si>
  <si>
    <t>55301/130318/0013106</t>
  </si>
  <si>
    <t>ПЕРСОНАЛЬНЫЙ КОМПЬЮТЕР (СИСТЕМНЫЙ БЛОК) ДЛЯ УПРАВЛЕНИЯ МОДУ</t>
  </si>
  <si>
    <t>ЛЯМИ Е 601 И С501 COBAS LINK DATA STATION</t>
  </si>
  <si>
    <t>СТОЙКА ДЛЯ ОБРАЗЦОВ RD STANDARD RACK 1-50; 51-100; 101-150</t>
  </si>
  <si>
    <t>ШТАТИВ ДЛЯ КАЛИБРАТОРОВ RD CALIBR.RACK C001-C010 BLACK*LR;</t>
  </si>
  <si>
    <t>C011-C020 BLACK*LR</t>
  </si>
  <si>
    <t>ШТАТИВ ДЛЯ КОНТРОЛЕЙ - RD QUALCONTR.RACK Q001-Q010 WHITE *L</t>
  </si>
  <si>
    <t>R; Q011-Q020 WHITE *LR</t>
  </si>
  <si>
    <t>СТАРТОВАЯ СТОЙКА RD STAT-RACK S001-S025 RED *LR</t>
  </si>
  <si>
    <t>ШТАТИВ ДЛЯ ПРОМЫВКИ RD WASH RACK W999 GREEN</t>
  </si>
  <si>
    <t>ТРУБКИ ДЛЯ ПОДАЧИ ХИМИЧЕСКОЙ ЖИДКОСТИ</t>
  </si>
  <si>
    <t>ЭЛЕКТРИЧЕСКИЙ КЛАПАН ДЛЯ ПОДАЧИ ВОДЫ ДЕЗИНФЕКЦИОННОЙ КАМЕРЫ</t>
  </si>
  <si>
    <t>РЕМКОМПЛЕКТ ДЛЯ ВКЛЕЙКИ СТЕКЛА (A0009894100-КЛЕЙ-ГЕРМЕТИК,</t>
  </si>
  <si>
    <t>A009989897109-ПРАЙМЕР, A012989797111-ОЧИСТИТЕЛЬ)</t>
  </si>
  <si>
    <t>АМОРТИЗАТОР НОВЫЙ, МЕТАЛЛ/РЕЗИНА, ПОДВЕСКА ШАССИ</t>
  </si>
  <si>
    <t>ЭЛЕКТРОМАГНИТ РАСПРЕДЕЛИТЕЛЬНОГО ВАЛА</t>
  </si>
  <si>
    <t>КРЕПЛЕНИЕ БАМПЕРА ЗАДНЕГО (ПЛАСТИК, НОВОЕ)</t>
  </si>
  <si>
    <t>55301/130318/0013130</t>
  </si>
  <si>
    <t>АДСОРБЕР SUMITOMO F-50 (ФИЛЬТР МАСЛЯНЫЙ ДЛЯ ОЧИСТКИ ГАЗА, Д</t>
  </si>
  <si>
    <t>ЛЯ ОХЛАЖДАЮЩЕГО КОМПРЕССОРА)</t>
  </si>
  <si>
    <t>УПЛОТНИТЕЛЬНОЕ КОЛЬЦО ( МЕТАЛЛИЧЕСКОЕ КОЛЬЦО) ПРЕДНАЗНАЧЕНО</t>
  </si>
  <si>
    <t xml:space="preserve"> ДЛЯ УПЛОТНЕНИЯ СОЕДИНЕНИЯ МЕЖДУ ДЕТАЛЯМИ ,УСТАНАВЛИВАЕТСЯ</t>
  </si>
  <si>
    <t>В САМОЛЕТЕ E190 ДЛЯ ГРАЖДАНСКОЙ АВИАЦИИ</t>
  </si>
  <si>
    <t>55301/130318/0013145</t>
  </si>
  <si>
    <t>КОМПЛЕКТ, ТУРБО V12 УСТАНОВОЧНЫЙ (КОМПЛЕКТ СОСТОИТ ИЗ РАЗЛИ</t>
  </si>
  <si>
    <t>ЧНЫХ ПРОКЛАДОК И УПЛОТНИТЕЛЕЙ, ОСНОВНОЙ МАТЕРИАЛ РЕЗИНА)</t>
  </si>
  <si>
    <t>55301/130318/0013164</t>
  </si>
  <si>
    <t>НАБОР НАСАДОК С ОТВЕРСТИЕМ ДЛЯ РУКАВА АППАРАТА , В УПАКОВКЕ</t>
  </si>
  <si>
    <t xml:space="preserve"> 30 ШТ, К ЛАЗЕРНОЙ СИСТЕМЕ LIGHTSHEER DUET</t>
  </si>
  <si>
    <t>ЗАПАСНАЯ ЧАСТЬ С/Х ТЕХНИКИ, НОВАЯ:ДВЕРЬ ТРАКТОРА</t>
  </si>
  <si>
    <t>СОЕДИНЕНИЕ НАПЛАВОЧНОГО ВАЛА</t>
  </si>
  <si>
    <t>БАРАБАН 18 КГ ДЛЯ ЭКСТРАКТОРА СТИРАЛЬНОЙ МАШИНЫ RS18 (З/Н 1</t>
  </si>
  <si>
    <t>8R003900XE)</t>
  </si>
  <si>
    <t>СТОПОРНОЕ КОЛЬЦО ДЛЯ ЭКСТРАКТОРА СТИРАЛЬНОЙ МАШИНЫ RS18 (З/</t>
  </si>
  <si>
    <t>Н 18R003900XE), ИЗ СТАЛИ</t>
  </si>
  <si>
    <t>ОБРАТНОЕ КОЛЬЦО ВАЛА ДЛЯ ЭКСТРАКТОРА СТИРАЛЬНОЙ МАШИНЫ RS18</t>
  </si>
  <si>
    <t xml:space="preserve"> (З\Н 18R003900XE), ИЗ СТАЛИ</t>
  </si>
  <si>
    <t>ЗАТВОРНОЕ КОЛЬЦО ДЛЯ ЭКСТРАКТОРА СТИРАЛЬНОЙ МАШИНЫ RS18 (З/</t>
  </si>
  <si>
    <t>Н 18R003900XE), ИЗ ПЛАСТМАССЫ</t>
  </si>
  <si>
    <t>НАБОР ИНДИВИДУАЛЬНЫХ ЗАЩИЩЕННЫХ ПОРОГОВ-ПЕРЕХОДОВ, РАБОЧАЯ</t>
  </si>
  <si>
    <t>НАГРУЗКА 650 КГ, ИЗ ПЛАСТМАССЫ, С ПРОТИВОСКОЛЬЗЯЩЕЙ ПОВЕРХН</t>
  </si>
  <si>
    <t>ОСТЬЮ И РЕГУЛИРУЕМЫХ ПО ВЫСОТЕ НОЖЕК 100-150 ММ, СОСТОЯЩИЕ</t>
  </si>
  <si>
    <t>ПЛАСТИКОВЫЙ ДЕРЖАТЕЛЬ ЕМКОСТИ ДЛЯ ГЛАДИЛЬНОЙ МАШИНЫ-УТЮГА S</t>
  </si>
  <si>
    <t>140/25</t>
  </si>
  <si>
    <t>КРЕПЕЖНЫЙ НАБОР, ПРАВЫЙ ДЛЯ ГЛАДИЛЬНОЙ МАШИНЫ-УТЮГ S140/25,</t>
  </si>
  <si>
    <t>НАПРАВЛЯЮЩИЕ 10 X 1/1 ДЛЯ КОМБИНИРОВАННОЙ ДУХОВОЙ ПЕЧИ HFED</t>
  </si>
  <si>
    <t>101ALC, ИЗ СТАЛИ</t>
  </si>
  <si>
    <t>КОМПЛЕКТ КРЕПЕЖНЫХ НАПРАВЛЯЮЩИХ ДЛЯ ЗАДНИХ ДЕРЖАТЕЛЕЙ ПРОТИ</t>
  </si>
  <si>
    <t>ВНЕЙ, ПОЗИЦИЯ #82 ДЛЯ ДУХОВОЙ ПЕЧИ, ИЗ СТАЛИ</t>
  </si>
  <si>
    <t>МЕХАНИЗМ СВОБОДНОГО ХОДА ДЛЯ ГЛАДИЛЬНОЙ МАШИНЫ-УТЮГА S140/2</t>
  </si>
  <si>
    <t>5, ИЗ СТАЛИ</t>
  </si>
  <si>
    <t>ТРЕХХОДОВОЙ СОЛЕНОИДНЫЙ КЛАПАН ДЛЯ ЭКСТРАКТОРА СТИРАЛЬНОЙ М</t>
  </si>
  <si>
    <t>АШИНЫ RS18 (З/Н 18R003900XE)</t>
  </si>
  <si>
    <t>ДВУХ ХОДОВОЙ СОЛЕНОИДНЫЙ КЛАПАН ДЛЯ ЭКСТРАКТОРА СТИРАЛЬНОЙ</t>
  </si>
  <si>
    <t>МАШИНЫ RS18 (З/Н 18R003900XE)</t>
  </si>
  <si>
    <t>КОНТЕЙНЕР ДЛЯ ТЕСТА В КОМПЛЕКТЕ КРЫШКОЙ</t>
  </si>
  <si>
    <t>КРЫШКА - ПРЕДНАЗНАЧЕНА ДЛЯ ВВИНЧИВАНИЯ НА ОСНОВАНИЕ ГОРЛОВИ</t>
  </si>
  <si>
    <t>НЫ, ИМЕЕТ РЕЗЬБОВОЕ ИСПОЛНЕНИЕ. ПРЕПЯТСТВУЕТ ПОПАДАНИЮ ИНОР</t>
  </si>
  <si>
    <t>ОДНЫХ МАТЕРИАЛОВ. ВЫПОЛНЕНА ИЗ ПЛАСТМАССЫ</t>
  </si>
  <si>
    <t>ЛОПАСТЬ ВЕНТИЛЯТОРА - ВЫПОЛНЕНА ИЗ ПЛАСТИКА</t>
  </si>
  <si>
    <t>ПЕРЕДНИЙ ЭЛЕМЕНТ - ПРЕДСТАВЛЯЕТ СОБОЙ УПОРНОЕ КОЛЬЦО ДЛЯ ФИ</t>
  </si>
  <si>
    <t>КСАЦИИ СОПРЯГАЕМЫХ ДЕТАЛЕЙ. ПРЕПЯТСТВУЕТ ИЗНОСУ ЧАСТЕЙ В МЕ</t>
  </si>
  <si>
    <t>СТЕ СОПРИКОСНОВЕНИЯ ДРУГ С ДРУГОМ. ВЫПОЛНЕН ИЗ ПЛАСТИКА</t>
  </si>
  <si>
    <t>ЭЛЕКТРОМАГНИТНЫЙ КЛАПАН - ПРЕДНАЗНАЧЕН ДЛЯ РЕГУЛИРОВАНИЯ ПО</t>
  </si>
  <si>
    <t>ТОКОВ МАСЛА В СИСТЕМЕ СМАЗКЕ ДВИГАТЕЛЯ</t>
  </si>
  <si>
    <t>КАРДИГАН, ЖЕН, СОСТАВ: 31% ХЛОПОК 25% ПОЛИАМИД 24% АКРИЛ 15</t>
  </si>
  <si>
    <t>% ВИСКОЗА 5% ПРОЧИЕ ВОЛОКНА</t>
  </si>
  <si>
    <t>55301/130318/0013209</t>
  </si>
  <si>
    <t>ДИАФРАГМА - ЗАПАСНАЯ ЧАСТЬ К ДОЗИРУЮЩИМ НАСОСАМ. МАТЕРИАЛ И</t>
  </si>
  <si>
    <t>ЗГОТОВЛЕНИЯ - РЕЗИНА.</t>
  </si>
  <si>
    <t>ФОРСУНКА 4USG60GR.SDANF.(POS.15/IMA-185/200)</t>
  </si>
  <si>
    <t>55301/130318/0013220</t>
  </si>
  <si>
    <t>ПРОЗРАЧНЫЕ НАКЛАДКИ TSH</t>
  </si>
  <si>
    <t>55301/130318/0013238</t>
  </si>
  <si>
    <t>ВАКУУМНАЯ МОТОПОМПА ДЛЯ ОБОРУДОВАНИЯ ВОДОПОНИЖЕНИЯ</t>
  </si>
  <si>
    <t>TAP SP РУЧКИ ДЛЯ СМЕСИТЕЛЯ 100001V 28 45 K8</t>
  </si>
  <si>
    <t>TAP SP РУЧКИ ДЛЯ СМЕСИТЕЛЯ 100001 28 45 K8</t>
  </si>
  <si>
    <t>TAP AC ДЕРЖАТЕЛЬ ДЛЯ ДУША 100153 45 TAU/KLIP</t>
  </si>
  <si>
    <t>TAP AC ДЕРЖАТЕЛЬ ДЛЯ ДУША 100152 45 COMBI</t>
  </si>
  <si>
    <t>TAP AC ДЕРЖАТЕЛЬ ДЛЯ ДУША 100149 45 KENJO</t>
  </si>
  <si>
    <t>TAP СТОЙКА ДУШЕВАЯ 1744 45 OSLO</t>
  </si>
  <si>
    <t>TAP СТОЙКА ДУШЕВАЯ ТЕРМОСТАТИЧЕСКАЯ CT67110 19 OSLO</t>
  </si>
  <si>
    <t>TAP СТОЙКА ДУШЕВАЯ CM65110 19 OSLO</t>
  </si>
  <si>
    <t>TAP AC КОМПЛЕКТ ДЛЯ ДУША 1748 45 (ЛЕЙКА, ШЛАНГ, ШТАНГА) TAU</t>
  </si>
  <si>
    <t>TAP AC КОМПЛЕКТ ДЛЯ ДУША 1747 45 (ЛЕЙКА, ШЛАНГ, ШТАНГА) KEN</t>
  </si>
  <si>
    <t>TAP AC ЛЕЙКА ДУШЕВАЯ 1155 04 ЦИЛИНДРИЧЕСКАЯ 10СМ</t>
  </si>
  <si>
    <t>TAP SP КАРТРИДЖ ДЛЯ СМЕСИТЕЛЯ 100059</t>
  </si>
  <si>
    <t>TAP AC ЛЕЙКА ДЛЯ БИДЕ CО ШЛАНГОМ 100694 60 GE2 INOX</t>
  </si>
  <si>
    <t>TAP AC ЛЕЙКА ДЛЯ БИДЕ 100696 45</t>
  </si>
  <si>
    <t>TAP AC КОМПЛЕКТ ДЛЯ ДУША 100699 45 (ЛЕЙКА,ШЛАНГ,ДЕРЖАТЕЛЬ)</t>
  </si>
  <si>
    <t>TAP AC КОМПЛЕКТ ДЛЯ ДУША 100698 45 (ЛЕЙКА,ШЛАНГ,ДЕРЖАТЕЛЬ)</t>
  </si>
  <si>
    <t>TAP AC КОМПЛЕКТ ДЛЯ ДУША 100697 45 (ЛЕЙКА,ШЛАНГ,ДЕРЖАТЕЛЬ)</t>
  </si>
  <si>
    <t>GE2</t>
  </si>
  <si>
    <t>TAP AC ИЗЛИВ (ГУСАК) 68913 45 НАСТЕННЫЙ МОНТАЖ, КРУГЛЫЙ 20С</t>
  </si>
  <si>
    <t>TAP AC ИЗЛИВ (ГУСАК) 68904 45 НИЖНИЙ, 24СМ</t>
  </si>
  <si>
    <t>TAP SP КАРТРИДЖ ДЛЯ СМЕСИТЕЛЯ 100049</t>
  </si>
  <si>
    <t>TAP SP КАРТРИДЖ ДЛЯ СМЕСИТЕЛЯ 100054</t>
  </si>
  <si>
    <t>TAP SP КАРТРИДЖ ДЛЯ СМЕСИТЕЛЯ 100036</t>
  </si>
  <si>
    <t>TAP SP КАРТРИДЖ ДЛЯ СМЕСИТЕЛЯ 100045</t>
  </si>
  <si>
    <t>TAP AC ЛЕЙКА ДЛЯ ДУША DXE5 45 E5</t>
  </si>
  <si>
    <t>TAP AC ЛЕЙКА ДЛЯ БИДЕ CО ШЛАНГОМ 100694 45 GE2 CHROMED</t>
  </si>
  <si>
    <t>TAP AC ЛЕЙКА ДЛЯ ДУША DXE2 45 E2</t>
  </si>
  <si>
    <t>TAP AC ЛЕЙКА ДУШЕВАЯ R65112 18 КРУГЛАЯ 22СМ</t>
  </si>
  <si>
    <t>ФУТБОЛКА ЖЕН ХЛОПОК (100%) XS-L</t>
  </si>
  <si>
    <t>ХУДИ ЖЕН ХЛОПОК (100%) XS-L</t>
  </si>
  <si>
    <t>СВИТШОТ ЖЕН ХЛОПОК (100%) XS-L</t>
  </si>
  <si>
    <t>КРЫШКА Д/БАКА ЧИСТОЙ ВОДЫ НА ПОЛОМОЙНУЮ МАШИНУ ИЗ ПЛАСТИКА</t>
  </si>
  <si>
    <t>СЕДЛО КЛАПАНА НА АППРАТ ВЫСОКОГО ДАВЛЕНИЯ</t>
  </si>
  <si>
    <t>АДАПТЕР ДЛЯ ЗАМЕНЫTR22IG-M22AG ERS НА АППРАТ ВЫСОКОГО ДАВЛЕ</t>
  </si>
  <si>
    <t>НИЯ ИЗ ЛАТУНИ</t>
  </si>
  <si>
    <t>УПЛОТНИТЕЛЬНЫЕ ПОЛОСЫ МАСЛОСТОЙКИЕ, 2 ШТ ИЗ РЕЗИНЫ НА ПОЛОМ</t>
  </si>
  <si>
    <t>БРЫЗГОВИК ИЗ РЕЗИНЫ НА ПОЛОМОНУЮ МАШИНУ</t>
  </si>
  <si>
    <t>КОМПЛЕКТ КОЛЕС SE5001 НА ПЫЛЕСОС ПЛАСТИКОВЫЕ</t>
  </si>
  <si>
    <t>ЕМКОСТЬ С КРЫШКОЙ 1L НА АППАРАТ ВЫСОКОГО ДАВЛЕНИЯ ИЗ ПЛАСТИ</t>
  </si>
  <si>
    <t>ЖЕВАТЕЛЬНЫЕ КОНФЕТЫ СО ВКУСОМ ГОЛУБИКИ И МАЛИНЫ 8Х200ГР</t>
  </si>
  <si>
    <t>ЖЕВАТЕЛЬНЫЕ КОНФЕТЫ СО ВКУСОМ КЛУБНИКИ 8Х200ГР</t>
  </si>
  <si>
    <t>КОНФЕТЫ MALLOW TREE КЛУБНИКА 3D МАРШМЭЛЛОУ 6Х180ГР</t>
  </si>
  <si>
    <t>КОНФЕТЫ MALLOW TREE ЦВЕТНЫЕ МАРШМЭЛЛОУ СО ВКУСОМ ВАНИЛИ 6Х1</t>
  </si>
  <si>
    <t>80ГР</t>
  </si>
  <si>
    <t>КОНФЕТЫ MALLOW TREE РОЗОВО-БЕЛЫЕ МАРШМЭЛЛОУ С КОКОСОМ 6Х180</t>
  </si>
  <si>
    <t>КОНФЕТЫ MALLOW TREE ОРАНЖЕВЫЕ МАРШМЭЛЛОУ СО ВКУСОМ ПЕРСИКА</t>
  </si>
  <si>
    <t>12Х150ГР</t>
  </si>
  <si>
    <t>КОНФЕТЫ MALLOW TREE РОЗОВЫЕ МАРШМЭЛЛОУ СО ВКУСОМ КЛУБНИКИ 1</t>
  </si>
  <si>
    <t>КОНФЕТЫ MALLOW TREE СИНИЕ МАРШМЭЛЛОУ СО ВКУСОМ ЛЕСНЫХ ЯГОД</t>
  </si>
  <si>
    <t>КОНФЕТЫ MALLOW TREE C ПОЗДРАВИТЕЛЬНЫМИ ОТКРЫТКАМИ 24ХШТ</t>
  </si>
  <si>
    <t>КОНФЕТЫ MALLOW TREE МАРШМЭЛЛОУ В СТАКАНЧИКЕ 12Х110ГР</t>
  </si>
  <si>
    <t>ЖЕВАТЕЛЬНЫЕ КОНФЕТЫ 12Х200ГР</t>
  </si>
  <si>
    <t>ИЗМЕРИТЕЛЬ ПРОТОКА P.0165080001 VCA 0,2 FB R1</t>
  </si>
  <si>
    <t>55301/140318/0013277</t>
  </si>
  <si>
    <t>ХВОЙНЫЕ САЖЕНЦЫ</t>
  </si>
  <si>
    <t>55301/140318/0013278</t>
  </si>
  <si>
    <t>ОПОК, ЦВ.СИНИЙ</t>
  </si>
  <si>
    <t>ПОК,ЦВ.ЗЕЛЕНЫЙ</t>
  </si>
  <si>
    <t>ПОЛО-ФУТБОЛКА (ДЛЯ МАЛЬЧИКА ПОДРОСТКОВОГО ВОЗРАСТА), 100% Х</t>
  </si>
  <si>
    <t>ЛОПОК,ЦВ.СИНИЙ</t>
  </si>
  <si>
    <t>МУЖСКАЯ ФУТБОЛКА,95% ХЛОПОК 5% ДРУГИЕ ВОЛОКНА, ЦВ.ЧЕРНЫЙ</t>
  </si>
  <si>
    <t>А ПОДОШВА ИЗ РЕЗИНЫ, ЦВ.КРАСНЫЙ</t>
  </si>
  <si>
    <t>КЛАТЧ  ЖЕН. (100% ТЕЛЯЧЬЯ КОЖА )</t>
  </si>
  <si>
    <t>ЧЕХОЛ ДЛЯ ТЕЛЕФОНА 100% КАНВА</t>
  </si>
  <si>
    <t>СУМКА 90% ТЕЛЯЧЬЯ КОЖА 10% КОЖА</t>
  </si>
  <si>
    <t>СУМКА 95% КАНВА 5% КОЖА</t>
  </si>
  <si>
    <t>КАРДИГАН ЖЕНСКИЙ 70% ВИСКОЗА 25% ПОЛИАМИД 5% АЦЕТАТ</t>
  </si>
  <si>
    <t>НАЯ КОЖА 5% КАНВА С ПОКРЫТИЕМ ПОДКЛАДКА 100% КОЗЛИНАЯ КОЖА</t>
  </si>
  <si>
    <t>55301/140318/0013305</t>
  </si>
  <si>
    <t>ШТОРКА - ПЛАСТИКОВАЯ ШТОРКА, НОВ, НА ЛЮКЕ В ПАССАЖИРСКОМ СА</t>
  </si>
  <si>
    <t>ЛОНЕ ВОЗДУШНОГО СУДНА BOEING 767 ГРАЖДАНСКОЙ АВИАЦИИ., ПАРТ</t>
  </si>
  <si>
    <t>ИЙНЫЙ № 411T1215-11</t>
  </si>
  <si>
    <t>55301/140318/0013308</t>
  </si>
  <si>
    <t>СТАКАН ДЛЯ ВОДЫ (БОЛЬШОЙ СТАКАН ИЗ СТЕКЛА БЕЗ НОЖКИ ЕМКОСТЬ</t>
  </si>
  <si>
    <t>Ю 320 МЛ; ВЫСОТА: 95 ММ, ДИАМЕТР: ВВЕРХ 58 ММ, МАКСИМУМ 76,</t>
  </si>
  <si>
    <t>5 ММ, ДНО 50 ММ) ДЛЯ ОБСЛУЖИВАНИЯ ПАССАЖИРОВ НА БОРТУ ВС ГР</t>
  </si>
  <si>
    <t>ШАРФ МУЖСКОЙ, СОСТАВ: 45% ХЛОПОК, 33% КАШЕМИР, 14% ШЕЛК, 8%</t>
  </si>
  <si>
    <t xml:space="preserve"> КОНОПЛЯ</t>
  </si>
  <si>
    <t>ЛОФЕРЫ ДЛЯ ДЕВОЧЕК, СОСТАВ: 100% ТЕЛЯЧЬЯ КОЖА</t>
  </si>
  <si>
    <t>БАЛЕТКИ ДЛЯ ДЕВОЧЕК, СОСТАВ: 100% ТЕЛЯЧЬЯ КОЖА</t>
  </si>
  <si>
    <t>55301/140318/0013325</t>
  </si>
  <si>
    <t>83006REPRO PLATE-K1 (6 WELL) ЛАБОРАТОРНАЯ ПОСУДА (6-ТИ ЛУНО</t>
  </si>
  <si>
    <t>ЧНЫЙ ПЛАНШЕТ (10 ШТ. УПАК)), В УПАКОВКЕ</t>
  </si>
  <si>
    <t>СУМКА-ЧЕХОЛ ДЛЯ ЛОКАТОРА DIGICAT</t>
  </si>
  <si>
    <t>55301/140318/0013343</t>
  </si>
  <si>
    <t>КОМПЛЕКТ ПЕРЕХОДНИКОВ 12139701 АДАПТЕР G1/4ВНЕШНЯЯ:1/8,1/4,</t>
  </si>
  <si>
    <t>3/8,1/2NPT</t>
  </si>
  <si>
    <t>КОМПЛЕКТ ПЕРЕХОДНИКОВ 12140422 АДАПТЕР G1/4ВНЕШНЯЯ M-12Х1,5</t>
  </si>
  <si>
    <t>:20Х1,5</t>
  </si>
  <si>
    <t>КОМПЛЕКТ ПЕРЕХОДНИКОВ 12139689 СРР30 G1/4ВНЕШНЯЯ G-1/8,3/8,</t>
  </si>
  <si>
    <t>1/2</t>
  </si>
  <si>
    <t>55301/140318/0013347</t>
  </si>
  <si>
    <t>55301/140318/0013349</t>
  </si>
  <si>
    <t>УПЛОТНИТЕЛЬ - ДЛЯ ИСПОЛЬЗОВАНИЯ В СОЕДИНЕНИИ ГИДРАВЛИЧЕСКОЙ</t>
  </si>
  <si>
    <t xml:space="preserve"> ПОМПЫ В ДВИГАТЕЛЕ ВОЗДУШНОГО СУДНА. ВЫПОЛНЕН ИЗ ПЛАСТИКА,</t>
  </si>
  <si>
    <t>ДЛЯ ТЕХНИЧЕСКОГО ОБСЛУЖИВАНИЯ И РЕМОНТА ГРАЖДАНСКОГО ПАССАЖ</t>
  </si>
  <si>
    <t>БОДИ МАЛ. СОСТАВ:100% ХЛОПОК</t>
  </si>
  <si>
    <t>ШАРФ,ЖЕНСКИЙ,СОСТАВ:55% АКРИЛ 33% МОДАЛ 12 % ХЛОПОК</t>
  </si>
  <si>
    <t>ШАРФ,ЖЕНСКИЙ,СОСТАВ:100% ПОЛИЕСТЕР</t>
  </si>
  <si>
    <t>МЕМБРАННЫЙ ЛИСТ ( ИЗ МЕТАЛЛА) ДЛЯ УПЛОТНЕНИЯ И ФИКСИРОВАНИЯ</t>
  </si>
  <si>
    <t xml:space="preserve"> СОЕДИНЕНИЯ МЕЖДУ ВТУЛКОЙ И ТЕЛОМ УСТАНОВКИ В КРЕСЛЕ ПАССАЖ</t>
  </si>
  <si>
    <t>ИРА В САМОЛЕТЕ B757 ДЛЯ ГРАЖДАНСКОЙ АВИАЦИИ</t>
  </si>
  <si>
    <t>ДВЕРЦА ОТСЕКА СПАСАТЕЛЬНОГО ЖИЛЕТА ( ПЛАСТИКОВЫЙ ПРЕДМЕТ, С</t>
  </si>
  <si>
    <t>ЛОЖНОЙ ФОРМЫ С ОТВЕРСТИЯМИ ДЛЯ КРЕПЛЕНИЯ) ПРЕДНАЗНАЧЕН ДЛЯ</t>
  </si>
  <si>
    <t>ЗАКРЫТИЯ ОТСЕКА, ГДЕ РАСПОЛОЖЕН СПАСАТЕЛЬНЫЙ ЖИЛЕТ НА КРЕСЛ</t>
  </si>
  <si>
    <t>СУМКА, ДЕВОЧКОВЫЕ, 100% LEATHER, TU</t>
  </si>
  <si>
    <t>СУМКА, ДЕТСКИЕ, 100% COTTON, TU</t>
  </si>
  <si>
    <t>СУМКА, ДЕВОЧКОВЫЕ, 100% COTTON, TU</t>
  </si>
  <si>
    <t>НОСКИ, ДЕТСКИЕ, 96%CO 2%PA 2%EA, 14A</t>
  </si>
  <si>
    <t>НОСКИ, ДЕТСКИЕ, 96%CO 2%PA 2%EA, 12A</t>
  </si>
  <si>
    <t>НОСКИ, ДЕТСКИЕ, 96%CO 2%PA 2%EA, 10A</t>
  </si>
  <si>
    <t>СЛЮНЯВЧИК, ДЕТСКИЕ, 100% COTTON, 3A</t>
  </si>
  <si>
    <t>СЛЮНЯВЧИК, ДЕТСКИЕ, 100% COTTON, 12A</t>
  </si>
  <si>
    <t>ФУТБОЛКА , МАЛЬЧИКОВЫЕ, 100% COTTON, 12M</t>
  </si>
  <si>
    <t>ФУТБОЛКА , МАЛЬЧИКОВЫЕ, 100% COTTON, 18M</t>
  </si>
  <si>
    <t>ФУТБОЛКА , МАЛЬЧИКОВЫЕ, 100% COTTON, 8A</t>
  </si>
  <si>
    <t>ФУТБОЛКА , МАЛЬЧИКОВЫЕ, 100% COTTON, 6A</t>
  </si>
  <si>
    <t>ФУТБОЛКА , МАЛЬЧИКОВЫЕ, 100% COTTON, 4A</t>
  </si>
  <si>
    <t>ФУТБОЛКА , МАЛЬЧИКОВЫЕ, 100% COTTON, 3A</t>
  </si>
  <si>
    <t>ФУТБОЛКА , МАЛЬЧИКОВЫЕ, 100% COTTON, 14A</t>
  </si>
  <si>
    <t>ФУТБОЛКА , МАЛЬЧИКОВЫЕ, 100% COTTON, 12A</t>
  </si>
  <si>
    <t>ФУТБОЛКА , МАЛЬЧИКОВЫЕ, 100% COTTON, 10A</t>
  </si>
  <si>
    <t>ФУТБОЛКА , ДЕВОЧКОВЫЕ, 100% COTTON, 14A</t>
  </si>
  <si>
    <t>ФУТБОЛКА , ДЕВОЧКОВЫЕ, 100% COTTON, 12A</t>
  </si>
  <si>
    <t>ФУТБОЛКА , ДЕВОЧКОВЫЕ, 100% COTTON, 10A</t>
  </si>
  <si>
    <t>ФУТБОЛКА , ДЕВОЧКОВЫЕ, 100% COTTON, 8A</t>
  </si>
  <si>
    <t>ФУТБОЛКА , ДЕВОЧКОВЫЕ, 100% COTTON, 6A</t>
  </si>
  <si>
    <t>ФУТБОЛКА , ДЕВОЧКОВЫЕ, 100% COTTON, 4A</t>
  </si>
  <si>
    <t>ШАРФ, ДЕВОЧКОВЫЕ, 100% COTTON, 3A</t>
  </si>
  <si>
    <t>ШАРФ, ДЕВОЧКОВЫЕ, 100% COTTON, 12A</t>
  </si>
  <si>
    <t>СИСТЕМНЫЙ БЛОК HP PRODESK 400G4MT / BROHE MICROTOWER / I7-7</t>
  </si>
  <si>
    <t>700 / 16GB / 512GB TLC / W10P64 / DVD-WR / 1YW / KBD / USBM</t>
  </si>
  <si>
    <t>55301/140318/0013380</t>
  </si>
  <si>
    <t>ТУФЛИ, ЖЕН ВЕРХ: 075% ХЛОПОК 025% ОВЕЧЬЯ КОЖА ПОДОШВА: 080%</t>
  </si>
  <si>
    <t xml:space="preserve"> КАУЧУК 020% КАУЧУК</t>
  </si>
  <si>
    <t>55301/140318/0013391</t>
  </si>
  <si>
    <t>КЛАПАН В СБОРЕ ( ПРЕДНЗНАЧЕН ДЛЯ СТРАВЛИВАНИЯ ИЗБЫТОЧНОГО Д</t>
  </si>
  <si>
    <t>АВЛЕНИЯ В БАКЕ С ВОДОЙ) УСТАНАВЛИВАЕТСЯ НА КОФЕМЕЙКЕРЕ В СА</t>
  </si>
  <si>
    <t>МОЛЕТЕ ДЛЯ ГРАЖДАНСКОЙ АВИАЦИИ</t>
  </si>
  <si>
    <t>55301/140318/0013396</t>
  </si>
  <si>
    <t>ПЛОСКАЯ ПРОКЛАДКА 30Х38Х1 ММ, NOVATEC PREMIUM 8413-1557</t>
  </si>
  <si>
    <t>ГРАФИТОВОЕ УПЛОТНЕНИЕ 42Х52Х1, ГРАФИТ/1.440 8422-0035</t>
  </si>
  <si>
    <t>СИЛЬФОННОЕ УПЛОТНЕНИЕ DN 15-25 1990-2187</t>
  </si>
  <si>
    <t>55301/140318/0013398</t>
  </si>
  <si>
    <t>ШАР OBS RFF ECN Y728-17</t>
  </si>
  <si>
    <t>ТУФЛИ, МУЖ, ВЕРХ: 100% ПОЛИУРЕТАН, ПОДОШВА: 100% КАУЧУК</t>
  </si>
  <si>
    <t>ВЕРХНЯЯ ТЯГА, ЗАПАСНЫЕ ЧАСТИ ДЛЯ КАРЬЕРНОЙ ТЕХНИКИ НОВЫЕ</t>
  </si>
  <si>
    <t>АММОРТИЗАТОР, ЗАПАСНЫЕ ЧАСТИ ДЛЯ КАРЬЕРНОЙ ТЕХНИКИ НОВЫЕ</t>
  </si>
  <si>
    <t>СТОПОРНОЕ КОЛЬЦО, ЗАПАСНЫЕ ЧАСТИ ДЛЯ КАРЬЕРНОЙ ТЕХНИКИ НОВЫ</t>
  </si>
  <si>
    <t>УПЛОТНЕНИЕ, ЗАПАСНЫЕ ЧАСТИ ДЛЯ КАРЬЕРНОЙ ТЕХНИКИ НОВЫЕ</t>
  </si>
  <si>
    <t>ЭСПАДРИЛЬИ (МОКАСИНЫ) ЖЕН ХЛОПОК (100%) 36-40</t>
  </si>
  <si>
    <t>ЭСПАДРИЛЬИ (МОКАСИНЫ) ЖЕН ПОЛИЭСТЕР (45%), ХЛОПОК (55%) 36-</t>
  </si>
  <si>
    <t>ТУФЛИ, ЖЕН, ВЕРХ: 100% БЫЧЬЯ КОЖА, ПОДОШВА: 100% КАУЧУК</t>
  </si>
  <si>
    <t>55301/140318/0013414</t>
  </si>
  <si>
    <t>АМОРТИЗАТОР КРУГЛЫЙ PVC С ЗАЩЕЛКОЙ КОМПЛЕКТУЮЩИЕ К БАНКОМАТ</t>
  </si>
  <si>
    <t>КРОНШТЕЙН КОМПЛЕКТУЮЩИЕ К БАНКОМАТУ</t>
  </si>
  <si>
    <t>СВИТЕР, ЖЕН 44% АКРИЛ 36% ХЛОПОК 20% ПОЛИЭСТЕР</t>
  </si>
  <si>
    <t>ГУБА ПЕРЕДНЕГО БАМПЕРА (ПЛАСТИК) (НОВАЯ)</t>
  </si>
  <si>
    <t>МОЛДИНГ ПРАВОГО КРЫЛА (ПОЛИМЕР) (НОВЫЙ)</t>
  </si>
  <si>
    <t>МОЛДИНГ ЛЕВОГО КРЫЛА (ПОЛИМЕР) (НОВЫЙ)</t>
  </si>
  <si>
    <t>МОЛДИНГ ЗАДНЕЙ ДВЕРИ ПРАВЫЙ (ПОЛИМЕР) (НОВЫЙ)</t>
  </si>
  <si>
    <t>КРЫШКА РЕШЕТКИ РАДИАТОРА (ПЛАСТИК) (НОВАЯ)</t>
  </si>
  <si>
    <t>КРОНШТЕЙН БАМПЕРА ПЕРЕДНИЙ (ПЛАСТИК) (НОВЫЙ)</t>
  </si>
  <si>
    <t>КРЫШКА ФОРСУНКИ ОМЫВАТЕЛЯ ФАР (ПЛАСТИК) (НОВАЯ)</t>
  </si>
  <si>
    <t>КРОНШТЕЙН ЗАДНЕГО БАМПЕРА (ПЛАСТИК) (НОВЫЙ)</t>
  </si>
  <si>
    <t>ЗАГЛУШКА ПЕРЕДНЕЙ ПРОТИВОТУМАННОЙ ФАРЫ ВЕРХНЯЯ ПРАВАЯ (ПЛАС</t>
  </si>
  <si>
    <t>ТИК) (НОВАЯ)</t>
  </si>
  <si>
    <t>ЗАГЛУШКА ФАРКОПА (ПЛАСТИК) (НОВАЯ)</t>
  </si>
  <si>
    <t>БОКОВОЙ МОЛДИНГ ПОРОГА ПРАВЫЙ (ПЛАСТИК) (НОВЫЙ)</t>
  </si>
  <si>
    <t>КРОНШТЕЙН ПЕРЕДНЕГО БАМПЕРА ПРАВЫЙ (ПЛАСТИК) (НОВЫЙ)</t>
  </si>
  <si>
    <t>РЕШЕТКА ПЕРЕДНЕГО БАМПЕРА (ПЛАСТИК) (НОВАЯ)</t>
  </si>
  <si>
    <t>МОЛДИНГ ПЕРЕДНЕЙ ДВЕРИ ЛЕВОЙ (ПОЛИМЕР) (НОВЫЙ)</t>
  </si>
  <si>
    <t>СТЕКЛО ЛОБОВОЕ МНОГОСЛОЙНОЕ БЕЗОПАСНОЕ (НОВОЕ)</t>
  </si>
  <si>
    <t>КОЖУХ ПЕРЕДНЕГО БАМПЕРА ВЕРХНИЙ (ПЛАСТИК) (НОВЫЙ)</t>
  </si>
  <si>
    <t>КОЖУХ ЗАДНЕГО БАМПЕРА НИЖНИЙ (ПЛАСТИК) (НОВЫЙ)</t>
  </si>
  <si>
    <t>КОЖУХ ПЕРЕДНЕГО БАМПЕРА НИЖНИЙ (ПЛАСТИК) (НОВЫЙ)</t>
  </si>
  <si>
    <t>ЩИТОК ПРИБОРОВ (НОВЫЙ)</t>
  </si>
  <si>
    <t>РЕШЕТКА РАДИАТОРА В СБОРЕ (ПЛАСТИК) (НОВАЯ)</t>
  </si>
  <si>
    <t>ШУМОИЗОЛЯТОР КРЫШКИ КАПОТА (НОВЫЙ)</t>
  </si>
  <si>
    <t>ПОДКРЫЛОК ПЕРЕДНИЙ ЛЕВЫЙ (ПЛАСТИК) (НОВЫЙ)</t>
  </si>
  <si>
    <t>ЗАЩИТА ТОПЛИВНОЙ ЛИНИИ (ПЛАСТИК) (НОВАЯ)</t>
  </si>
  <si>
    <t>ЗАЩИТА ТОПЛИВОПРОВОДА (ПЛАСТИК) (НОВАЯ)</t>
  </si>
  <si>
    <t>БРЫЗГОВИК ПЕРЕДНИЙ ПРАВЫЙ (ПЛАСТИК) (НОВЫЙ)</t>
  </si>
  <si>
    <t>АМОРТИЗАТОР ПОДВЕСКИ ЗАДНИЙ (НОВЫЙ)</t>
  </si>
  <si>
    <t>ЛИФТЕР ТОРЦЕВОЙ ДВЕРИ ПРАВЫЙ (НОВЫЙ)</t>
  </si>
  <si>
    <t>ПОДКРЫЛОК ПЕРЕДНИЙ ПРАВЫЙ (ПЛАСТИК) (НОВЫЙ)</t>
  </si>
  <si>
    <t>55301/140318/0013426</t>
  </si>
  <si>
    <t>55301/140318/0013431</t>
  </si>
  <si>
    <t>СТЕКЛО ДВЕРИ ДЛЯ АВТОМОБИЛЯ VOLKSWAGEN AMAROK</t>
  </si>
  <si>
    <t>САЙЛЕНТ-БЛОК ДЛЯ АВТОМОБИЛЯ VOLKSWAGEN PASSAT</t>
  </si>
  <si>
    <t>ПЫЛЬНИК ШРУСА ДЛЯ АВТОМОБИЛЯ VOLKSWAGEN GOLF</t>
  </si>
  <si>
    <t>ПРОКЛАДКА ВАКУУМНОГО НАСОСА ДЛЯ АВТОМОБИЛЯ VOLKSWAGEN GOLF</t>
  </si>
  <si>
    <t>КОМПЕНСАЦИОННЫЙ БАЧОК ДЛЯ АВТОМОБИЛЯ VOLKSWAGEN TOUAREG</t>
  </si>
  <si>
    <t>НОВЫЙ КОМПЛЕКТ СЦЕПЛЕНИЯ ДЛЯ АВТОМОБИЛЯ VOLKSWAGEN GOLF</t>
  </si>
  <si>
    <t>НОВЫЙ ДИСК ТОРМОЗНОЙ ДЛЯ АВТОМОБИЛЯ VOLKSWAGEN TRANSPORTER</t>
  </si>
  <si>
    <t>НОВЫЙ ДИСК ТОРМОЗНОЙ ДЛЯ АВТОМОБИЛЯ AUDI A8</t>
  </si>
  <si>
    <t>НОВАЯ ФИЛЬТРУЮЩАЯ НАСАДКА ДЛЯ VW TIGUAN</t>
  </si>
  <si>
    <t>НОВЫЙ ОПОРНЫЙ КРОНШТЕЙН ДЛЯ АВТОМОБИЛЯ VOLKSWAGEN POLO RUS</t>
  </si>
  <si>
    <t>ПЫЛЬНИК ЗАЩИТНЫЙ ДЛЯ АВТОМОБИЛЯ VOLKSWAGEN TRANSPORTER</t>
  </si>
  <si>
    <t>НОВАЯ НАПРАВЛЯЮЩАЯ ПОДГОЛОВНИКА ДЛЯ AUID Q5</t>
  </si>
  <si>
    <t>НОВЫЕ ТОРМОЗНЫЕ КОЛОДКИ ДЛЯ AUDI A6</t>
  </si>
  <si>
    <t>НОВЫЕ КОЛОДКИ ТОРМОЗНЫЕ ДЛЯ АВТОМОБИЛЯ VOLKSWAGEN AMAROK</t>
  </si>
  <si>
    <t>ОПОРА ДВИГАТЕЛЯ ДЛЯ АВТОМОБИЛЯ VOLKSWAGEN TRANSPORTER</t>
  </si>
  <si>
    <t>55301/140318/0013433</t>
  </si>
  <si>
    <t>ДОЗАТОР ЖИДКОСТИ ДЛЯ ДОЗАТРОНА D25RE2, ИСПОЛЬЗУЕТ ДАВЛЕНИЕ</t>
  </si>
  <si>
    <t>ВОДЫ В КАЧЕСТВЕ ДВИЖУЩЕЙ СИЛЫ</t>
  </si>
  <si>
    <t>ИЗМЕРИТЕЛЬНЫЙ ПРЕОБРАЗОВАТЕЛЬ ЧАСТОТЫ - MINI MCR-2-F-UI</t>
  </si>
  <si>
    <t>ИЗМЕРИТЕЛЬНЫЙ ПРЕОБРАЗОВАТЕЛЬ ЧАСТОТЫ - MINI MCR-SL-F-UI-NC</t>
  </si>
  <si>
    <t>ЗАГЛУШКИ - SEALING PLUG 13X22 RD</t>
  </si>
  <si>
    <t>55301/140318/0013442</t>
  </si>
  <si>
    <t>ТУФЛИ, ЖЕН, СОСТАВ: ВЕРХ: 100% ОВЕЧЬЯ КОЖА, ПОДОШВА: 100% К</t>
  </si>
  <si>
    <t>ТОЛСТОВКА, ЖЕН 46% ХЛОПОК 27% МОДАЛ 26% ВИСКОЗА 1% ЭЛАСТАН</t>
  </si>
  <si>
    <t>ПЛАТЬЕ ДЕТСКОЕ, ДЕВ 76% ХЛОПОК 24% ПОЛИЭСТЕР</t>
  </si>
  <si>
    <t>СВИТЕР ДЕТСКИЙ, МАЛ 89% ХЛОПОК 10% ПОЛИЭСТЕР 1% ЭЛАСТАН</t>
  </si>
  <si>
    <t>БРЮКИ ДЕТСКИЕ, ДЕВ 97% ХЛОПОК 3% ЭЛАСТАН</t>
  </si>
  <si>
    <t>НОСКИ, МУЖ 67% ХЛОПОК 33% ПОЛИАМИД</t>
  </si>
  <si>
    <t>НОСКИ, МУЖ 56% ХЛОПОК 44% ПОЛИАМИД</t>
  </si>
  <si>
    <t>КАССЕТЫ 100 ИЗ "МЕДИЦИНСКАЯ СТЕРИЛИЗАЦИОННАЯ СИСТЕМА STERAD</t>
  </si>
  <si>
    <t xml:space="preserve"> 100S С ПРИНАДЛЕЖНОСТЯМИ", КОМПЛЕКТ</t>
  </si>
  <si>
    <t>БУСТЕР ИЗ "МЕДИЦИНСКАЯ СТЕРИЛИЗАЦИОННАЯ СИСТЕМА STERAD 100S</t>
  </si>
  <si>
    <t xml:space="preserve"> С ПРИНАДЛЕЖНОСТЯМИ", КОМПЛЕКТ</t>
  </si>
  <si>
    <t>КАССЕТЫ "МЕДИЦИНСКАЯ СТЕРИЛИЗАЦИОННАЯ СИСТЕМА "STERRAD NX"</t>
  </si>
  <si>
    <t>СКАЯ СТЕРИЛИЗАЦИОННАЯ С ПРИНАДЛЕЖНОСТЯМИ", КОМПЛЕКТ</t>
  </si>
  <si>
    <t>ЛИФТЕР ТОРЦЕВОЙ ДВЕРИ (НОВЫЙ)</t>
  </si>
  <si>
    <t>55301/140318/0013467</t>
  </si>
  <si>
    <t>МИСКА ДЛЯ КРАСКИ ПЛАСТИКОВАЯ</t>
  </si>
  <si>
    <t>55301/140318/0013470</t>
  </si>
  <si>
    <t>КОНДЕНСАТООТВОДЧИК UFM-D 03</t>
  </si>
  <si>
    <t>МАЙКА ДЛЯ ЖЕНЩИН 100% ХЛОПОК</t>
  </si>
  <si>
    <t>ISHIHARASHOU TENN ISHIHARA AWA СЕТОЧКА ДЛЯ ВЗБИВАНИЯ ПЕНЫ</t>
  </si>
  <si>
    <t>ПЛАСТИКОВЫЕ ИЗДЕЛИЯ ДЛЯ КОНДИТЕРИИ (10 УПАКОВОК)</t>
  </si>
  <si>
    <t>СВИТЕР, ЖЕН, СОСТАВ: 55% ХЛОПОК 45% ВИСКОЗА</t>
  </si>
  <si>
    <t>СВИТЕР, ЖЕН, СОСТАВ: 86% ХЛОПОК 14% ПОЛИАМИД</t>
  </si>
  <si>
    <t>55301/140318/0013500</t>
  </si>
  <si>
    <t>ПОРШЕНЬ В СБОРЕ (КЛАСС "В") (РЕМ. 94,5 MM)</t>
  </si>
  <si>
    <t>ФОРСУНКА МАСЛЯНАЯ ОХЛАЖДЕНИЯ ПОРШНЯ</t>
  </si>
  <si>
    <t>ГОЛОВКА БЛОКА ЦИЛЛИНДРОВ</t>
  </si>
  <si>
    <t>КОМПЛЕКТ ПОРШНЕВЫХ КОЛЕЦ (НА ОДИН ПОРШЕНЬ)</t>
  </si>
  <si>
    <t>ПОРШЕНЬ В СБОРЕ (РЕМОНТНЫЙ - 101,5 MM)</t>
  </si>
  <si>
    <t>ТОЛКАТЕЛЬ РОЛИКОВЫЙ (ПИ)</t>
  </si>
  <si>
    <t>КОЖУХ ВОЗДУШНОГО ОХЛАЖДЕНИЯ</t>
  </si>
  <si>
    <t>ВКЛАДЫШ КОРЕННОЙ (СТД) (70,00 MM)</t>
  </si>
  <si>
    <t>ВКЛАДЫШ ШАТУННЫЙ (СТД) (55,00 MM)</t>
  </si>
  <si>
    <t>ШПИЛЬКА КОЛЛЕКТОРА ВЫХЛОПНОГО</t>
  </si>
  <si>
    <t>КРОНШТЕЙН НАСОСА ТОПЛИВНОГО</t>
  </si>
  <si>
    <t>КОРПУС МАСЛЯНОГО РАДИАТОРА</t>
  </si>
  <si>
    <t>ВТУЛКА РАСПРЕДВАЛА</t>
  </si>
  <si>
    <t>ОПОРНАЯ СТОЙКА ФИЛЬТРА</t>
  </si>
  <si>
    <t>КОРПУС МАСЛЯНОГО ФИЛЬТРА ПОД РАДИАТОРА МАСЛЯНЫЙ</t>
  </si>
  <si>
    <t>КРЫШКА КОРПУСА МАСЛЯНОГО ФИЛЬТРА</t>
  </si>
  <si>
    <t>КРОНШТЕЙН ГЕНЕРАТОРА</t>
  </si>
  <si>
    <t>ШПИЛЬКА ВПУСКНОГО КОЛЛЕКТОРА</t>
  </si>
  <si>
    <t>САЛЬНИК ЛОБОВОЙ (П.И)</t>
  </si>
  <si>
    <t>САЛЬНИК ЛОБОВОЙ КРЫШКИ ВАЛА РАСПРЕДЕЛИТЕЛЬНОГО</t>
  </si>
  <si>
    <t>МАСЛЯНЫЙ РАДИАТОР</t>
  </si>
  <si>
    <t>ШАРФ ЖЕНСКИЙ (72% ХЛОПОК, 28% ШЕЛК)</t>
  </si>
  <si>
    <t>КАРДИГАН ТРИКОТАЖНЫЙ ЖЕНСКИЙ (85% ХЛОПОК, 15% ПОЛИАМИД)</t>
  </si>
  <si>
    <t>55301/140318/0013511</t>
  </si>
  <si>
    <t>ФУТБОЛКА 98CO,2EL</t>
  </si>
  <si>
    <t>55301/140318/0013518</t>
  </si>
  <si>
    <t>ПЛАСТИНА STANDARD RCR 3200 D6 STD ТИП 1, КОД МАТЕРИАЛА 1160</t>
  </si>
  <si>
    <t>ФЛАНЕЦ С БЛОКИРОВКОЙ ДЛЯ РЫЧАГА УПРАВЛЕНИЯ FLD T4-T5</t>
  </si>
  <si>
    <t>МЕХАНИЧЕСКАЯ БЛОКИРОВКА</t>
  </si>
  <si>
    <t>55301/140318/0013532</t>
  </si>
  <si>
    <t>ИНДИКАТОР ИЗНОСА ( ПРЕДНАЗНАЧЕН ДЛЯ ОПРЕДЕЛЕНИЯ ИЗНОСА ТОРМ</t>
  </si>
  <si>
    <t>ОЗА ) ДЛЯ ГРАЖДАНСКОЙ АВИАЦИИ</t>
  </si>
  <si>
    <t>55301/140318/0013536</t>
  </si>
  <si>
    <t>СОУС SAN GIULIANO ПЕСТО ИЗ БАЗИЛИКА 12Х180ГР</t>
  </si>
  <si>
    <t>СУМКА ЖЕНСКАЯ (100% ПОЛИАМИД)</t>
  </si>
  <si>
    <t>ПУЛОВЕР ТРИКОТАЖНЫЙ ЖЕНСКИЙ (67% ВИСКОЗА, 33% ПОЛИЭСТЕР)</t>
  </si>
  <si>
    <t>55301/140318/0013547</t>
  </si>
  <si>
    <t>ДИСКОВЫЙ ПОВОРОТНЫЙ ЗАТВОР В КОМПЛЕКТЕ С ПНЕВМОПРИВОДОМ, ВТ</t>
  </si>
  <si>
    <t>УЛКОЙ, ПРЕДНАЗНАЧЕНЫ ДЛЯ ПЕРЕКРЫТИЯ ИЛИ ДРОССЕЛИРОВАНИЯ ПОТ</t>
  </si>
  <si>
    <t>ОКА ВОДЫ И ДРУГОЙ ПЕРЕМЕЩАЕМОЙ ПО ТРУБОПРОВОДАМ СРЕДЫ.</t>
  </si>
  <si>
    <t>КАРДИГАН ЖЕНСКИЙ (85% ХЛОПОК, 15% ПОЛИАМИД)</t>
  </si>
  <si>
    <t>КАРДИГАН ЖЕНСКИЙ (79% ВИСКОЗА, 17% МЕТАЛЛ.ВОЛОКНА, 4% ПОЛИЭ</t>
  </si>
  <si>
    <t>55301/140318/0013556</t>
  </si>
  <si>
    <t>ШПИЛЬКА (МЕТАЛИЧЕСКЙИ ПРЕДМЕТ С ОТВЕРСТИЕМ ДЛЯ ФИКСАЦИИ ПРО</t>
  </si>
  <si>
    <t>ВОДКИ, ПРЕДНАЗНАЧЕНА ДЛЯ ПОДСОЕДИНЕНИЯ ПРОВОДА) ДЛЯ ВС В757</t>
  </si>
  <si>
    <t>MH ДРАЙВЕР-МЕНЕДЖЕР</t>
  </si>
  <si>
    <t>SFERA СУППОРТ 1 МОДУЛЬ ЦВЕТ АЛЮМИНИЙ</t>
  </si>
  <si>
    <t>SFERA ВСТРАИВАЕМАЯ КОРОБКА 1 МОДУЛЬ</t>
  </si>
  <si>
    <t>ДИСК АЛЛЮМИНЕВЫЙ 21 BENTAYGA(НОВЫЙ)</t>
  </si>
  <si>
    <t>КАРБОНОВАЯ НАКЛАДКА(НОВЫЙ)</t>
  </si>
  <si>
    <t>ФИКСИРОВАННЫЙ КОМПЛЕКТ ПОДНОЖЕК(НОВЫЙ)</t>
  </si>
  <si>
    <t>55301/140318/0013565</t>
  </si>
  <si>
    <t>ПОДУШКА ДВИГАТЕЛЯ MUISANNE</t>
  </si>
  <si>
    <t>ТЕПЛОЗАЩИТНЫЙ ЭКРАН НА ПОДУШКИ MULSANNE( НОВЫЙ)</t>
  </si>
  <si>
    <t>ФОРСУНКА ОМЫВАТЕЛЯ ФАРЫ ПРАВАЯ</t>
  </si>
  <si>
    <t>55301/140318/0013576</t>
  </si>
  <si>
    <t>КЮВЕТА К СИСТЕМЕ ИЗМЕРЕНИЯ УРОВНЯ ГЕМОГЛОБИНА COMPOLAB TS</t>
  </si>
  <si>
    <t>55301/140318/0013588</t>
  </si>
  <si>
    <t>МУЖСКОЙ КЛАТЧ,100% КОЖА, ЦВ.ЧЕРНЫЙ</t>
  </si>
  <si>
    <t>МУЖСКАЯ СУМКА,100% КОЖА, ЦВ.ЧЕРНЫЙ</t>
  </si>
  <si>
    <t>МУЖСКОЙ ЧЕХОЛ ДЛЯ НОУТБУКА,100% КОЖА, ЦВ.ЧЕРНЫЙ</t>
  </si>
  <si>
    <t>МУЖСКОЙ ЧЕХОЛ ДЛЯ ПЛАНШЕТА,100% КОЖА, ЦВ.ЧЕРНЫЙ</t>
  </si>
  <si>
    <t>МУЖСКОЙ РЮКЗАК,100% ТКАНЬ, ЦВ.ЧЕРНЫЙ</t>
  </si>
  <si>
    <t>ПАЛЕЦ ЦЕПИ - ПРЕДСТАВЛЯЕТ СОБОЙ ЦЕЛЬНОМЕТАЛЛИЧЕСКИЙ ЦИЛИНДР</t>
  </si>
  <si>
    <t>. ЯВЛЯЕТСЯ ОПОРНЫМ И СБОРОЧНЫМ ЭЛЕМЕНТОМ КОНСТРУКЦИИ ГУСЕНИ</t>
  </si>
  <si>
    <t>ЦЫ АСФАЛЬТОУКЛАДЧИКА</t>
  </si>
  <si>
    <t>W6/20X БУРОВАЯ КОРОНКА - ПРЕДСТАВЛЯЕТ СОБОЙ СЪЁМНЫЙ ЗАМЕНЯЕ</t>
  </si>
  <si>
    <t>МЫЙ ЗУБ, КОТОРЫЙ ОСУЩЕСТВЛЯЕТ СНЯТИЕ АСФАЛЬТНОГО ПОКРЫТИЯ.</t>
  </si>
  <si>
    <t>ВЫПОЛНЕН ИЗ МЕТАЛЛА</t>
  </si>
  <si>
    <t>КОЛЕСО W500 - ПРЕДСТАВЛЯЕТ СОБОЙ КРУГЛЫЙ ДИСК, КОТОРЫЙ СЛУЖ</t>
  </si>
  <si>
    <t>ИТ ДЛЯ ПОДДЕРЖАНИЯ ДВИЖЕНИЯ ЛЕНТЫ. ПРИМЕНЯЕТСЯ НА ДОРОЖНО-С</t>
  </si>
  <si>
    <t>ТРОИТЕЛЬНОЙ ТЕХНИКИ. ВЫПОЛНЕНО ИЗ МЕТАЛЛА</t>
  </si>
  <si>
    <t>РЕЗЦЕДЕРЖАТЕЛЬ ТРОЙНОЙ D22 - ПРИСПОСОБЛЕНИЕ НА КОТОРОЕ КРЕП</t>
  </si>
  <si>
    <t>ИТСЯ РЕЗЕЦ. ВЫПОЛНЕН ИЗ МЕТАЛЛА</t>
  </si>
  <si>
    <t>РЕЗЦЕДЕРЖАТЕЛЬ ТРОЙНОЙ D20 - ПРИСПОСОБЛЕНИЕ НА КОТОРОЕ КРЕП</t>
  </si>
  <si>
    <t>РЕЗЦЕДЕРЖАТЕЛЬ HT11-R D20 - ПРИСПОСОБЛЕНИЕ НА КОТОРОЕ КРЕПИ</t>
  </si>
  <si>
    <t>ТСЯ РЕЗЕЦ. ВЫПОЛНЕН ИЗ МЕТАЛЛА</t>
  </si>
  <si>
    <t>РЕЗЦЕДЕРЖАТЕЛЬ HT3-R D22 - ПРИСПОСОБЛЕНИЕ НА КОТОРОЕ КРЕПИТ</t>
  </si>
  <si>
    <t>СЯ РЕЗЕЦ. ВЫПОЛНЕН ИЗ МЕТАЛЛА</t>
  </si>
  <si>
    <t>НАПРАВЛЯЮЩАЯ - ЯВЛЯЕТСЯ ПЛАСТИНОЙ КРЕПЯЩАЯСЯ К ОКОННОМУ ПРО</t>
  </si>
  <si>
    <t>РЕЗУ ДВЕРИ КАБИНЫ ОПЕРАТОРА. ПРИМЕНЯЕТСЯ В КАЧЕСТВЕ УПЛОТНИ</t>
  </si>
  <si>
    <t>ТЕЛЯ ПРЕДОТВРАЩАЮЩИЙ ПОПАДАНИЕ ГРЯЗИ И ВЛАГИ ВОВНУТРЬ КАБИН</t>
  </si>
  <si>
    <t>БАШМАК - ДЕТАЛЬ ЯВЛЯЮЩАЯСЯ ЧАСТЬЮ ДВЕРИ КАБИНЫ ОПЕРАТОРА. П</t>
  </si>
  <si>
    <t>РИМЕНЯЕТСЯ В КАЧЕСТВЕ УПОРНОГО ЭЛЕМЕНТА ПОГЛОЩАЮЩИЙ УДАРЫ В</t>
  </si>
  <si>
    <t>ИБРАЦИИ. ВЫПОЛНЕН ИЗ ПЛАСТИКА</t>
  </si>
  <si>
    <t>55301/140318/0013591</t>
  </si>
  <si>
    <t>ДЕРЖАТЕЛЬ БУТЫЛКИ (ИЗ ПЛАСТМАССЫ, ИСПОЛЬЗУЕТСЯ ПАССАЖИРАМИ</t>
  </si>
  <si>
    <t>ДЛЯ ВЛОЖЕНИЯ БУТЫЛКИ С ВОДОЙ) ДЛЯ ВС B767 ГРАЖДАНСКОЙ АВИАЦ</t>
  </si>
  <si>
    <t>55301/140318/0013605</t>
  </si>
  <si>
    <t>МАСЛООТРАЖАТЕЛЬ (МАСЛООТРАЖАТЕЛЬНЫЙ КОЛПАЧОК)</t>
  </si>
  <si>
    <t>CТОПОР</t>
  </si>
  <si>
    <t>СУМОЧКА PLUME II MINI, ЦВЕТ ЧЕРНЫЙ, СОСТАВ:КОЖА КОЗЫ MYSORE</t>
  </si>
  <si>
    <t>СУМКА EVELYNE III 29 AMAZONE, ЦВЕТ СИНЯЯ НОЧЬ, СОСТАВ: БЫЧЬ</t>
  </si>
  <si>
    <t>Я КОЖА CLEMENCE</t>
  </si>
  <si>
    <t>СУМКА TOOLBOX 20, ЦВЕТ СЕРЫЙ АСФАЛЬТ, СОСТАВ: ТЕЛЯЧЬЯ КОЖА</t>
  </si>
  <si>
    <t>EVERCOLOR</t>
  </si>
  <si>
    <t>ЖЕНСКАЯ СУМКА CONSTANCE III MINI, ЦВЕТ СЕРЫЙ АСФАЛЬТ, СОСТА</t>
  </si>
  <si>
    <t>В: ТЕЛЯЧЬЯ КОЖА EPSOM</t>
  </si>
  <si>
    <t>ЖЕНСКАЯ СУМКА EVELYNE POCHE III 29, ЦВЕТ БЕТОННЫЙ, СОСТАВ:</t>
  </si>
  <si>
    <t>КОЖА БЫЧКА TAURILLON CLEMENCE</t>
  </si>
  <si>
    <t>ЖЕНСКАЯ СУМКА KELLY II RETOURNE 25, ЦВЕТ ЧЕРНЫЙ, СОСТАВ: 10</t>
  </si>
  <si>
    <t>0% ТЕЛЯЧЬЯ КОЖА TOGO</t>
  </si>
  <si>
    <t>СУМКА BIRKIN 35, ЦВЕТ ОЛОВЯННЫЙ СЕРЫЙ, СОСТАВ: 100% ТЕЛЯЧЬЯ</t>
  </si>
  <si>
    <t xml:space="preserve"> КОЖА EPSOM</t>
  </si>
  <si>
    <t>СУМКА BIRKIN 35, ЦВЕТ ЗОЛОТОЙ, СОСТАВ: 100% ТЕЛЯЧЬЯ КОЖА EP</t>
  </si>
  <si>
    <t>SOM</t>
  </si>
  <si>
    <t>СУМКА BIRKIN 35, ЦВЕТ ЧЕРНЫЙ, СОСТАВ: 100% ТЕЛЯЧЬЯ КОЖА EPS</t>
  </si>
  <si>
    <t>OM</t>
  </si>
  <si>
    <t>СУМКА BIRKIN 30, ЦВЕТ ОЛОВЯННЫЙ СЕРЫЙ, СОСТАВ: 100% ТЕЛЯЧЬЯ</t>
  </si>
  <si>
    <t>СУМКА BIRKIN 30, ЦВЕТ, ПУРПУРНАЯ РОЗА, СОСТАВ: 100% ТЕЛЯЧЬЯ</t>
  </si>
  <si>
    <t xml:space="preserve"> КОЖА TOGO</t>
  </si>
  <si>
    <t>СУМКА BIRKIN 30, ЦВЕТ ЧЕРНЫЙ, СОСТАВ: 100% ТЕЛЯЧЬЯ КОЖА TOG</t>
  </si>
  <si>
    <t>СУМКА BIRKIN 30, ЦВЕТ СЕРЫЙ АСФАЛЬТ, СОСТАВ: 100% ТЕЛЯЧЬЯ К</t>
  </si>
  <si>
    <t>ОЖА TOGO</t>
  </si>
  <si>
    <t>СУМКА BIRKIN 30, ЦВЕТ БЕТОННЫЙ, СОСТАВ: 100% ТЕЛЯЧЬЯ КОЖА T</t>
  </si>
  <si>
    <t>OGO</t>
  </si>
  <si>
    <t>МУЖСКАЯ СУМКА- КЛАТЧ TOODOO 29 COLOR, ЦВЕТ СЕРЫЙ/СИНИЙ, СОС</t>
  </si>
  <si>
    <t>ТАВ: ФЕТР И ЭЛЕМЕНТЫ ТЕЛЯЧЬЕЙ КОЖИ EPSOM</t>
  </si>
  <si>
    <t>ЖЕНСКАЯ СУМКА HERBAG ZIP 31 MILITARY, ЦВЕТ СИНИЙ, СОСТАВ: 7</t>
  </si>
  <si>
    <t>0% ХЛОПОК 30% ПОЛИАМИД, СОСТАВ ЭЛЕМЕНТОВ: 100% КОЖА КОРОВЫ</t>
  </si>
  <si>
    <t>HUNTER</t>
  </si>
  <si>
    <t>ЖЕНСКАЯ СУМКА HERBAG ZIP 31 MILITARY CANVAS, ЦВЕТ ЧЕРНЫЙ/СВ</t>
  </si>
  <si>
    <t>ЕТЛО-ЧЕРНЫЙ, СОСТАВ ОСНОВЫ: 100% ХЛОПОК, СОСТАВ ЭЛЕМЕНТОВ:</t>
  </si>
  <si>
    <t>100% КОЖА КОРОВЫ HUNTER</t>
  </si>
  <si>
    <t>ЖЕНСКАЯ СУМКА HERBAG ZIP 31 MILITARY, ЦВЕТ ЗЕЛЕНЫЙ БРОНЗОВЫ</t>
  </si>
  <si>
    <t>Й/ХАКИ, СОСТАВ: 70% ХЛОПОК 30% ПОЛИАМИД, СОСТАВ ЭЛЕМЕНТОВ:</t>
  </si>
  <si>
    <t>ПРЯЖКА ДЛЯ РЕМНЯ ROMANCE 13 ММ, ЦВЕТ СЕРЕБРО, СОСТАВ: МЕТАЛ</t>
  </si>
  <si>
    <t>ПРЯЖКА ДЛЯ РЕМНЯ ROMANCE 13 ММ, ЦВЕТ ЗОЛОТО, СОСТАВ: МЕТАЛЛ</t>
  </si>
  <si>
    <t>МУЖСКАЯ ФУТБОЛКА, ЦВЕТ 90 БЕЛЫЙ, СОСТАВ: 100% ХЛОПОК</t>
  </si>
  <si>
    <t>МУЖСКАЯ ФУТБОЛКА, ЦВЕТ 67 ОКЕАНИЧЕСКИЙ, СОСТАВ: 100% ХЛОПОК</t>
  </si>
  <si>
    <t>ЖЕНСКИЕ НИЗКИЕ БОТИНКИ NEO, СОСТАВ: 100% ТЕЛЯЧЬЯ КОЖА, ЦВЕТ</t>
  </si>
  <si>
    <t>МУЖСКАЯ ОБУВЬ ЭСПАДРИЛЬИ RAYON, ОСНОВНОЙ СОСТАВ: 100% ХЛОПО</t>
  </si>
  <si>
    <t>К, ПОДОШВА: ТЕЛЯЧЬЯ КОЖА, ПАЛЛАДИЕВОЕ ПОКРЫТИЕ, ЦВЕТ МНОГОЦ</t>
  </si>
  <si>
    <t>ВЕТНЫЙ</t>
  </si>
  <si>
    <t>МОНТАЖНЫЙ ШКАФ ВЫСОТОЙ 78 ДЮЙМОВ СMTS В КОМПЛЕКТЕ</t>
  </si>
  <si>
    <t>МОНТАЖНЫЙ ШКАФ ВЫСОТА 78 ДЮЙМОВ В КОМПЛЕКТЕ</t>
  </si>
  <si>
    <t>РЕМКОМЛЕКТ ОТРАЖАТЕЛЯ БУРОВОГО ШЛАМА (ИЗНОСОСТОЙКАЯ МЕТАЛИЧ</t>
  </si>
  <si>
    <t>ЕСКАЯ ПЛАСТИНА – 2ШТ., ВТУЛКА- 2ШТ., КЕРАМИЧЕСКАЯ ПЛАСТИНА</t>
  </si>
  <si>
    <t>– 1ШТ., УПЛОТНЯЮЩАЯ ПЛАСТИНА, МЕТАЛЛ – 1ШТ., УПЛОТНИТЕЛЬНОЕ</t>
  </si>
  <si>
    <t>КРОНШТЕЙН КОМПРЕССОРА</t>
  </si>
  <si>
    <t>ПЛАСТИНА СЦЕПЛЕНИЯ, НОВАЯ, З/Ч ПОДЗЕМНЫХ ПОГРУЗОЧНО-ДОСТАВО</t>
  </si>
  <si>
    <t>ЧНЫХ МАШИН</t>
  </si>
  <si>
    <t>КОЛЬЦЕВОЕ УПЛОТНЕНИЕ - ПРЕДНАЗНАЧЕНО ДЛЯ СИСТЕМЫ ГРМ ВИЛОЧН</t>
  </si>
  <si>
    <t>ПРОКЛАДКА ГОЛОВКИ БЛОКА ЦИЛИНДРОВ,РЕЗИНА</t>
  </si>
  <si>
    <t>55301/140318/0013641</t>
  </si>
  <si>
    <t>АМОРТИЗАТОР НОВЫЙ, МЕТАЛЛ, ДЕТАЛЬ ПОДВЕСКИ</t>
  </si>
  <si>
    <t>55301/150218/0008309</t>
  </si>
  <si>
    <t>ОБОИ БУМАЖНЫЕ (CHINOISERIE WALLCOVERING)</t>
  </si>
  <si>
    <t>ТОП ТРИКОТАЖНЫЙ ЖЕНСКИЙ (100% ХЛОПОК)</t>
  </si>
  <si>
    <t>РОЛИК МЕТАЛЛИЧЕСКАЯ 1227-7-142</t>
  </si>
  <si>
    <t>НАСОС СМАЗКИ ЦСС</t>
  </si>
  <si>
    <t>55301/150318/0013690</t>
  </si>
  <si>
    <t>ЗАТВОР ДИСКОВЫЙ МЕЖФЛАНЦЕВЫЙ С РЕДУКТОРОМ DN50 1.72 МПА (25</t>
  </si>
  <si>
    <t>0 PSI), С ДАТЧИКОМ ПОЛОЖЕНИЯ</t>
  </si>
  <si>
    <t>ЗАТВОР ДИСКОВЫЙ МЕЖФЛАНЦЕВЫЙ С РЕДУКТОРОМ DN80 1.72 МПА (25</t>
  </si>
  <si>
    <t>ЗАТВОР ДИСКОВЫЙ МЕЖФЛАНЦЕВЫЙ С РЕДУКТОРОМ DN100 1.72 МПА (2</t>
  </si>
  <si>
    <t>50 PSI), С ДАТЧИКОМ ПОЛОЖЕНИЯ</t>
  </si>
  <si>
    <t>ЗАТВОР ДИСКОВЫЙ МЕЖФЛАНЦЕВЫЙ С РЕДУКТОРОМ DN125 1.72 МПА (2</t>
  </si>
  <si>
    <t>ЗАТВОР ДИСКОВЫЙ МЕЖФЛАНЦЕВЫЙ С РЕДУКТОРОМ DN250 1.72 МПА (2</t>
  </si>
  <si>
    <t>ЗАТВОР ДИСКОВЫЙ МЕЖФЛАНЦЕВЫЙ С РЕДУКТОРОМ DN300 1.72 МПА (2</t>
  </si>
  <si>
    <t>ЗАТВОР ДИСКОВЫЙ МЕЖФЛАНЦЕВЫЙ С РЕДУКТОРОМ DN200 1.72 МПА (2</t>
  </si>
  <si>
    <t>ЗАТВОР ДИСКОВЫЙ МЕЖФЛАНЦЕВЫЙ С РЕДУКТОРОМ DN150 1.72 МПА (2</t>
  </si>
  <si>
    <t>55301/150318/0013692</t>
  </si>
  <si>
    <t>КОМПЕКСНАЯ ПИЩЕВАЯ ДОБАВКА ПРЕМИУМ КОМБИ ОХОТНИЧЬЯ</t>
  </si>
  <si>
    <t>ФУТБОЛКА, МУЖ 93% ХЛОПОК 7% ПОЛИЭСТЕР</t>
  </si>
  <si>
    <t>НОВАЯ РЕШЁТКА БАМПЕРА ПЕРЕДНЕГО НИЖНЯЯ SPORTAGE 16</t>
  </si>
  <si>
    <t>УВЛАЖНЯЮЩИЕ НОСКИ ДЛЯ ПЯТОК БЕЗ НОСКА</t>
  </si>
  <si>
    <t>ИЗДЕЛИЯ ПЕРЧАТОЧНЫЕ ТРИКОТАЖНЫЕ ДЛЯ ВЗРОСЛЫХ ПЕРЧАТКИ ДЛЯ К</t>
  </si>
  <si>
    <t>ОСМЕТИЧЕСКИХ ПРОЦЕДУР ИЗ ХЛОПЧАТОБУМАЖНОЙ ПРЯЖИ С ВЛОЖЕНИЕМ</t>
  </si>
  <si>
    <t xml:space="preserve"> ЭЛАСТОМЕРНЫХ НИТЕЙ</t>
  </si>
  <si>
    <t>УКАЗАТЕЛЬ, ПЛАСТИК</t>
  </si>
  <si>
    <t>ФИЛЬТР НПВХ, DN100, 4“, ЩЕЛЬ: 0,50ММ, ДЛИНА 1,50М (ОСНОВА Щ</t>
  </si>
  <si>
    <t>ЕЛЕВОГО ФИЛЬТРА)</t>
  </si>
  <si>
    <t>ФИЛЬТР НПВХ, DN100, 4“, ЩЕЛЬ: 0,50ММ, ДЛИНА 5,70М (ОСНОВА Щ</t>
  </si>
  <si>
    <t>ПОРШЕНЬ В СБОРЕ ДИЗЕЛЬНОГО ДВИГАТЕЛЯ</t>
  </si>
  <si>
    <t>55301/150318/0013710</t>
  </si>
  <si>
    <t>ВТУЛКА (УСТАНАВЛИВАЕТСЯ В ЗАПОРНОЙ АРМАТУРЕ)</t>
  </si>
  <si>
    <t>ПОДСТАВКА К РЕЙКЕ</t>
  </si>
  <si>
    <t>ДИСТАНЦИОННАЯ ВТУЛКА ДЛЯ ДЕРЕВООБРАБАТЫВАЮЩЕГО СТАНКА AMBIT</t>
  </si>
  <si>
    <t>ION KDN 340</t>
  </si>
  <si>
    <t>КРЕПЕЖНЫЙ ЭЛЕМЕНТ КОПИРА ДЛЯ ДЕРЕВООБРАБАТЫВАЮЩЕГО СТАНКА A</t>
  </si>
  <si>
    <t>MBITION KDN 340</t>
  </si>
  <si>
    <t>УПЛОТНИТЕЛЬ ИЗ ВУЛКАНИЗИРОВАННОЙ РЕЗИНЫ ДЛЯ ДЕРЕВООБРАБАТЫВ</t>
  </si>
  <si>
    <t>АЮЩЕГО СТАНКА AMBITION KDN 340</t>
  </si>
  <si>
    <t>УПЛОТНИТЕЛЬНОЕ КОЛЬЦО ИЗ ПЛАСТМАССЫ ДЛЯ ДЕРЕВООБРАБАТЫВАЮЩЕ</t>
  </si>
  <si>
    <t>ГО СТАНКА AMBITION KDN 340</t>
  </si>
  <si>
    <t>ПРИЖИМНОЕ КОЛЬЦО ДЛЯ ДЕРЕВООБРАБАТЫВАЮЩЕГО СТАНКА AMBITION</t>
  </si>
  <si>
    <t>KDN 340</t>
  </si>
  <si>
    <t>AVSG-01000 (VSH-1000) НАТЯЖИТЕЛЬ РУКАВА, ЗАПАСНЫЕ ЧАСТИ ДЛЯ</t>
  </si>
  <si>
    <t xml:space="preserve"> ТЕКСТИЛЬНОЙ МАШИНЫ</t>
  </si>
  <si>
    <t>AVSH-01025( VSH-1025) НАТЯЖИТЕЛЬ РУКАВА, ЗАПАСНЫЕ ЧАСТИ ДЛЯ</t>
  </si>
  <si>
    <t>APZV-01348 (PZV-1348) ПРОБКА-НИППЕЛЬ, ЗАПАСНЫЕ ЧАСТИ ДЛЯ ТЕ</t>
  </si>
  <si>
    <t>КСТИЛЬНОЙ МАШИНЫ</t>
  </si>
  <si>
    <t>APZV-01077(PZV-1077) СВЕЧА ПРИСОЕДИНЕНИЯ, ЗАПАСНЫЕ ЧАСТИ ДЛ</t>
  </si>
  <si>
    <t>AVSH-01013(VSH-1013) НАТЯЖИТЕЛЬ РУКАВА, ЗАПАСНЫЕ ЧАСТИ ДЛЯ</t>
  </si>
  <si>
    <t>ТЕКСТИЛЬНОЙ МАШИНЫ</t>
  </si>
  <si>
    <t>Z3V-06619 ОБОЛОЧКА ЛЕЗВИЙ, ЗАПАСНЫЕ ЧАСТИ ДЛЯ ТЕКСТИЛЬНОЙ М</t>
  </si>
  <si>
    <t>AVZS-05059 (VZS-5059)ШТИФТ, ЗАПАСНЫЕ ЧАСТИ ДЛЯ ТЕКСТИЛЬНОЙ</t>
  </si>
  <si>
    <t>ABKG-01012(BKG-1012) ГОЛОВКА, ЗАПАСНЫЕ ЧАСТИ ДЛЯ ТЕКСТИЛЬНО</t>
  </si>
  <si>
    <t>Z3V-00917B ТОРЦЕВАЯ ПЛАСТИНА, ЗАПАСНЫЕ ЧАСТИ ДЛЯ ТЕКСТИЛЬНО</t>
  </si>
  <si>
    <t>Z3C-05045 ДЕРЖАТЕЛЬ ЛЕЗВИЙ, ЗАПАСНЫЕ ЧАСТИ ДЛЯ ТЕКСТИЛЬНОЙ</t>
  </si>
  <si>
    <t>Z4U-01499 (4UA-1499)РАСПОРКА, ЗАПАСНЫЕ ЧАСТИ ДЛЯ ТЕКСТИЛЬНО</t>
  </si>
  <si>
    <t>Z4U-01498 (4UA-1498)РАСПОРКА, ЗАПАСНЫЕ ЧАСТИ ДЛЯ ТЕКСТИЛЬНО</t>
  </si>
  <si>
    <t>Z4U-01497 (4UA-1497)РАСПОРКА, ЗАПАСНЫЕ ЧАСТИ ДЛЯ ТЕКСТИЛЬНО</t>
  </si>
  <si>
    <t>Z4U-01496(4UA-1496) РАСПОРКА, ЗАПАСНЫЕ ЧАСТИ ДЛЯ ТЕКСТИЛЬНО</t>
  </si>
  <si>
    <t>Z4U-01495(4UA-1495) РАСПОРКА, ЗАПАСНЫЕ ЧАСТИ ДЛЯ ТЕКСТИЛЬНО</t>
  </si>
  <si>
    <t>Z4U-01504(4UA-1504) РАСПОРКА 1,25, ЗАПАСНЫЕ ЧАСТИ ДЛЯ ТЕКСТ</t>
  </si>
  <si>
    <t>ИЛЬНОЙ МАШИНЫ</t>
  </si>
  <si>
    <t>BEBF-04001B КОМПЛЕКТ ДЛЯ ДЕРЖАТЕЛЕЙ ЛЕЗВИЙ:</t>
  </si>
  <si>
    <t>Z3R-09721A РУКАВ, ЗАПАСНЫЕ ЧАСТИ ДЛЯ ТЕКСТИЛЬНОЙ МАШИНЫ</t>
  </si>
  <si>
    <t>Z4R-11616 КРЕПЛЕНИЕ ДЛЯ ОБОЛОЧКИ ЛЕЗВИЙ, ЗАПАСНЫЕ ЧАСТИ ДЛЯ</t>
  </si>
  <si>
    <t>APVA-01012(PVA-1012) ШАРОВЫЙ КРАН, ЗАПАСНЫЕ ЧАСТИ ДЛЯ ТЕКСТ</t>
  </si>
  <si>
    <t>55301/150318/0013729</t>
  </si>
  <si>
    <t>НИТРИЛОВАЯ МЕМБРАНА КОМПРЕССОРА 501-12</t>
  </si>
  <si>
    <t>НИТРИЛОВАЯ МЕМБРАНА КОМПРЕССОРА 501-6</t>
  </si>
  <si>
    <t>ГИЛЬЗА СЕТЧАТАЯ HIT-SC 22X85 10ШТ</t>
  </si>
  <si>
    <t>КРЫШКА ПЛАСТИК НА МОСТ ДИФФЕРЕНЦИАЛА САМОХОДНОЙ БУРОВОЙ МАШ</t>
  </si>
  <si>
    <t>ИНЫ CLARK-HURTH</t>
  </si>
  <si>
    <t>ВНУТРЕННИЙ ДИСК ТОРМОЗНОЙ НОВЫЕ УСТАНАВЛИВАЕТСЯ В ТОРМОЗНОЙ</t>
  </si>
  <si>
    <t xml:space="preserve"> СИСТЕМЕ CLARK-HURTH</t>
  </si>
  <si>
    <t>НАРУЖНЫЙ ДИСК ТОРМОЗНОЙ НОВЫЕ УСТАНАВЛИВАЕТСЯ В ТОРМОЗНОЙ С</t>
  </si>
  <si>
    <t>ИСТЕМЕ CLARK-HURTH</t>
  </si>
  <si>
    <t>ДИСК ТОРМОЗНОЙ НОВЫЕ УСТАНАВЛИВАЕТСЯ В ТОРМОЗНОЙ СИСТЕМЕ CL</t>
  </si>
  <si>
    <t>ARK-HURTH</t>
  </si>
  <si>
    <t>СТЕКЛА СВЕТОФИЛЬТРА, ЗАПАСНАЯ ЧАСТЬ ДЛЯ ВИДЕОРЕГИСТРАТОРА</t>
  </si>
  <si>
    <t>ПОЛЯРИЗАТОР (СВЕТОФИЛЬТР), ЗАПАСНАЯ ЧАСТЬ ДЛЯ ВИДЕОРЕГИСТРА</t>
  </si>
  <si>
    <t>ЗАГЛУШКА ДЛЯ АКСЕССУАРНОГО РАЗЪЕМА, ЗАПАСНАЯ ЧАСТЬ ДЛЯ ВИДЕ</t>
  </si>
  <si>
    <t>ОРЕГИСТРАТОРА</t>
  </si>
  <si>
    <t>ТОЛКАТЕЛЬ КНОПКИ ФОТОАППАРАТА , ЗАПАСНАЯ ЧАСТЬ ДЛЯ ВИДЕОРЕГ</t>
  </si>
  <si>
    <t>ИСТРАТОРА</t>
  </si>
  <si>
    <t>55301/150318/0013743</t>
  </si>
  <si>
    <t>КАРТРИДЖ SCENT DIRECT SDD4004(850GR)</t>
  </si>
  <si>
    <t>СУМКА ЖЕН ХЛОПОК 52, НЕЙЛОН 48</t>
  </si>
  <si>
    <t>СВИТЕР ЖЕН ХЛОПОК 62, НЕЙЛОН 38</t>
  </si>
  <si>
    <t>55301/150318/0013752</t>
  </si>
  <si>
    <t>ОБЛИЦОВКА КРЕПЕЖНАЯ ДЕТАЛЬ МЕТАЛЛИЧЕСКИЙ ПРЕДМЕТ КРУГЛОЙ ФО</t>
  </si>
  <si>
    <t>РМЫ ДЛЯ ГРАЖДАНСКОЙ АВИАЦИИ</t>
  </si>
  <si>
    <t>55301/150318/0013760</t>
  </si>
  <si>
    <t>НАПРАВЛЯЮЩИЕ РОЛИКОВ ЗАМКА ДВЕРИ ( МЕТАЛЛИЧЕСКАЯ ДЕТАЛЬ СЛО</t>
  </si>
  <si>
    <t>ЖНОЙ ФОРМЫ С НАПРАВЛЯЮЩИМИ КАНАВКАМИ И ОТВЕРСТИЯМИ ДЛЯ КРЕП</t>
  </si>
  <si>
    <t>ЛЕНИЯ К ФЮЗЕЛЯЖУ ) ДЛЯ ГРАЖДАНСКОЙ АВИАЦИИ</t>
  </si>
  <si>
    <t>55301/150318/0013768</t>
  </si>
  <si>
    <t>ФИЛЬТРОПАТРОН</t>
  </si>
  <si>
    <t>ВСТАВКА: АНТИВИБРАЦИОННАЯ, ФЛАНЦЕВАЯ EPDM SS316 DN450 PN16</t>
  </si>
  <si>
    <t>DIN2501, ИЗ РЕЗИНЫ В КОМПЛЕКТЕ, ПРИМЕНЯЕТСЯ В ПРОМЫШЛЕННОСТ</t>
  </si>
  <si>
    <t>55301/150318/0013778</t>
  </si>
  <si>
    <t xml:space="preserve"> ДЛЯ РАБОТЫ, ГОД ВЫПУСКА: 2018Г, НОМЕР PIN: CAT0428FALYG028</t>
  </si>
  <si>
    <t>56, НОМЕР ДВИГАТЕЛЯ: CRS84533, ЗАКАЗ: GC1845 7LLMN</t>
  </si>
  <si>
    <t xml:space="preserve"> ДЛЯ РАБОТЫ, ГОД ВЫПУСКА: 2018Г, НОМЕР PIN: CAT0432FKLYJ007</t>
  </si>
  <si>
    <t>74, НОМЕР ДВИГАТЕЛЯ: CRS84540, ЗАКАЗ: GC1847 7LLNT</t>
  </si>
  <si>
    <t>ФИЛЬТР (ИЗ ПЛАСТИКОВОГО КОРПУСА) ДЛЯ ОЧИСТКИ ТЕХНИЧЕСКОЙ ВО</t>
  </si>
  <si>
    <t>ДЫ</t>
  </si>
  <si>
    <t>55301/150318/0013783</t>
  </si>
  <si>
    <t>MF 4701 КОННЕКТОР ТИП "Т"</t>
  </si>
  <si>
    <t>MF 1840 ПРОВОДНИК ДЛЯ ШПРИЦЕВЫХ НАСОСОВ</t>
  </si>
  <si>
    <t>MF 1781 УНИВЕРСАЛЬНАЯ СИСТЕМА ДЛЯ ППП 1</t>
  </si>
  <si>
    <t>MF 1643 СВЕТОЗАЩИЩЕННЫЙ ПРОВОДНИК С 1,2 МКМ ФИЛЬТРОМ ДЛЯ ЛЕ</t>
  </si>
  <si>
    <t>КАРСТВ. ВЕЩЕСТВ</t>
  </si>
  <si>
    <t>MF 1573 3-ХОДОВОЙ НЕОНАТОЛОГИЧЕСКИЙ</t>
  </si>
  <si>
    <t>MF 1539 НЕОНАТОЛОГИЧЕСКИЙ ФИЛЬТР КРОВИ 200МКМ</t>
  </si>
  <si>
    <t>M 11066 ПРОВОДНИК КРАСНОГО ЦВЕТА С ПОЛ/ЗАК. ФИЛЬТРОМ 0,2МКМ</t>
  </si>
  <si>
    <t xml:space="preserve"> 150 СМ</t>
  </si>
  <si>
    <t>MF L663 (500 МЛ) ИНФУЗИОННЫЕ МЕШКИ С 3 ТРУБКАМИ С ЛЮЭР ЛОК</t>
  </si>
  <si>
    <t>MF L662 (250 МЛ) ИНФУЗИОННЫЕ МЕШКИ С 3 ТРУБКАМИ С ЛЮЭР ЛОК</t>
  </si>
  <si>
    <t>СОЕДИНЕНИЕМ ПО СЕРЕДИНЕ СВЕТОЗАЩИ-ЩЕННЫЕ (ЖЕЛТЫЕ)</t>
  </si>
  <si>
    <t>55301/150318/0013790</t>
  </si>
  <si>
    <t>КОЛЕСНЫЙ ЭКСКАВАТОР СО ВСЕМИ НЕОБХОДИМЫМИ ПРИСПОСОБЛЕНИЯМИ,</t>
  </si>
  <si>
    <t xml:space="preserve"> PIN: CATM320DHEN800422, НОМЕР ДВИГАТЕЛЯ: E7A11431, ЗАКАЗ:</t>
  </si>
  <si>
    <t>GC0814 7HFBX</t>
  </si>
  <si>
    <t>55301/150318/0013794</t>
  </si>
  <si>
    <t>ЧЕХОЛ ДЛЯ РУЖЬЯ ИЗ КОЖ.ЗАМЕНИТЕЛЯ</t>
  </si>
  <si>
    <t>МЕРА) 1BG756-2A4A-F0LN1</t>
  </si>
  <si>
    <t>МЕРА) 1BD123-2BYA-F0D9A</t>
  </si>
  <si>
    <t>МЕРА) 1BP006-NZV-F0216</t>
  </si>
  <si>
    <t>МЕРА) 1BA179-2BB0-F0D9A</t>
  </si>
  <si>
    <t>МЕРА) 2VF001-2EYT-F0216</t>
  </si>
  <si>
    <t>А, РАЗМЕР: TU(БЕЗ РАЗМЕРА) 2VH053-064-F0002</t>
  </si>
  <si>
    <t>А, РАЗМЕР: TU(БЕЗ РАЗМЕРА) 2VG860-064-F0002</t>
  </si>
  <si>
    <t>А, РАЗМЕР: TU(БЕЗ РАЗМЕРА) 2VH053-064-F0008</t>
  </si>
  <si>
    <t>РАЗМЕРА) 2ML317-053-F0002</t>
  </si>
  <si>
    <t>З РАЗМЕРА) 2MC149-C5S-F0002</t>
  </si>
  <si>
    <t>ТОП ЖЕНСКИЙ, СОСТАВ: 100%ХЛОПОК, РАЗМЕР 42: (РОСТ ОТ 170 ДО</t>
  </si>
  <si>
    <t xml:space="preserve"> 174,9СМ, ОБХ.ГРУДИ ОТ 84 ДО 87,9СМ) P951E-1QK2-F0964</t>
  </si>
  <si>
    <t>ТОП ЖЕНСКИЙ, СОСТАВ: 100%ХЛОПОК, РАЗМЕР 38: (РОСТ ОТ 165 ДО</t>
  </si>
  <si>
    <t xml:space="preserve"> 169,9СМ, ОБХ.ГРУДИ ОТ 76 ДО 79,9СМ) P951E-1QK2-F0964</t>
  </si>
  <si>
    <t>55301/150318/0013807</t>
  </si>
  <si>
    <t>ИМЕННОЙ БЕЙДЖ (ИЗДЕЛИЕ ИЗ ПЛАСТИКА СЕРЕБРИСТОГО ЦВЕТА) ДЛЯ</t>
  </si>
  <si>
    <t>БОРТПРОВОДНИКОВ И АГЕНТОВ НАЗЕМНОГО ОБСЛУЖИВАНИЯ ВС ГРАЖДАН</t>
  </si>
  <si>
    <t>ИМЕННОЙ БЕЙДЖ (ИЗДЕЛИЕ ИЗ ПЛАСТИКА ЗОЛОТИСТОГО ЦВЕТА) ДЛЯ Б</t>
  </si>
  <si>
    <t>ОРТПРОВОДНИКОВ И АГЕНТОВ НАЗЕМНОГО ОБСЛУЖИВАНИЯ ВС ГРАЖДАНС</t>
  </si>
  <si>
    <t>КИВИ GOLD JINGOLD, В КАРТОНОВОЙ КАРОБКЕ 3КГ</t>
  </si>
  <si>
    <t>55301/150318/0013818</t>
  </si>
  <si>
    <t>1284740 СЕДЛО КЛАПАНА</t>
  </si>
  <si>
    <t>НЕКТАРИН 9КГ</t>
  </si>
  <si>
    <t>ПЕРСИК 9КГ</t>
  </si>
  <si>
    <t>ПЕРЕЦ ОРАНЖЕВЫЙ 5КГ</t>
  </si>
  <si>
    <t>ФИЛЬТР ЖИРОВОЙ МЕТАЛЛИЧЕСКИЙ 200X496 MM</t>
  </si>
  <si>
    <t>ФИЛЬТР ЖИРОВОЙ, МЕТАЛИЧЕСКИЙ 222,5X250X9 MM</t>
  </si>
  <si>
    <t>ДОЗАТОР ДЛЯ СМЯГЧЕНИЯ ВОДЫ В ПММ</t>
  </si>
  <si>
    <t>ЯЩИК ДВЕРИ ХОЛОДИЛЬНИКА A6-FC4 031 FZ SIGN</t>
  </si>
  <si>
    <t>3923291000</t>
  </si>
  <si>
    <t>РЕЕСТРУ: ОИС00833/ТЗ-140617, РЕГИСТРАЦИОННЫЙ НОМЕР ПО ТАМОЖ</t>
  </si>
  <si>
    <t>УНИВЕРСАЛЬНЫЙ ДЕТЕКТОР BOSCH D-TECT 150 SV PROFESSIONAL</t>
  </si>
  <si>
    <t>АККУМУЛЯТОРНАЯ УДАРНАЯ ДРЕЛЬ-ШУРУПОВЕРТ BOSCH EASYIMPACT 12</t>
  </si>
  <si>
    <t>МНОГОФУНКИОНАЛЬНЫЙ ИНСТРУМЕНТ PMF 220 CE, РЕГИСТРАЦИОННЫЙ Н</t>
  </si>
  <si>
    <t>ТЕРМОВОЗДУХОДУВКА BOSCH PHG 600-3, РЕГИСТРАЦИОННЫЙ НОМЕР ПО</t>
  </si>
  <si>
    <t>КОМПЛЕКТ ДЛЯ МОНТАЖА ЛУБРИКАТОРА С РАБОЧИМ ДАВЛЕНИЕМ ДО 300</t>
  </si>
  <si>
    <t>0 PSI</t>
  </si>
  <si>
    <t>СВАРОЧНЫЙ ПРУТОК ALPHAPLUS PP-H (ПОЛИПРОПИЛЕН) ЦВЕТ СЕРЫЙ №</t>
  </si>
  <si>
    <t>09300 D ДИАМЕТР 7,00 ММ РАЗМЕР 80</t>
  </si>
  <si>
    <t>55301/150318/0013847</t>
  </si>
  <si>
    <t>ХОМУТ ДЕТАЛЬ СЛОЖНОЙ ФОРМЫ ИЗОГНУТАЯ ПО ОКРУЖНОСТИ ИМЕЮЩАЯ</t>
  </si>
  <si>
    <t>ПРОУШИНЫ ДЛЯ СКРЕПЛЕНИЯ МЕЖДУ СОБОЙ С ПОМОЩЬЮ БОЛТА И ГАЙКИ</t>
  </si>
  <si>
    <t>. ДЕТАЛЬ ИЗГОТОВЛЕНА ИЗ СТАЛИ ДЛЯ ГРАЖДАНСКОЙ АВИАЦИИ</t>
  </si>
  <si>
    <t>55301/150318/0013855</t>
  </si>
  <si>
    <t>ОБОИ ARDMORE</t>
  </si>
  <si>
    <t>ОБОИ NARINA</t>
  </si>
  <si>
    <t>ТОРМОЗНЫЕ КОЛОДКИ ПОГРУЗЧИКА НОВЫЕ</t>
  </si>
  <si>
    <t>ГЛАВНЫЙ НАСОС ПОГРУЗЧИКА</t>
  </si>
  <si>
    <t>ВНЕШНИЙ ДИСК СЦЕПЛЕНИЯ ПОГРУЗЧИКА НОВЫЙ</t>
  </si>
  <si>
    <t>ВЕДУЩИЙ ДИСК СЦЕПЛЕНИЯ ПОГРУЗЧИКА НОВЫЙ</t>
  </si>
  <si>
    <t>ВЕДУЩИЙ ДИСК СЦЕПЛЕНИЯ (3.0) ПОГРУЗЧИКА НОВЫЙ</t>
  </si>
  <si>
    <t>ТОПЛИВНЫЙ ИНЖЕКТОР ПОГРУЗЧИКА</t>
  </si>
  <si>
    <t>ВПУСКНОЙ КЛАПАН В КОМПЛЕКТЕ ЭКСКАВАТОРА</t>
  </si>
  <si>
    <t>ПАЛЕЦ ПОРШНЕВОЙ ПОГРУЗЧИКА</t>
  </si>
  <si>
    <t>ОПОРА КОЛЕНЧАТОГО ВАЛА ПОГРУЗЧИКА</t>
  </si>
  <si>
    <t>КОЖУХ МАХОВИКА ПОГРУЗЧИКА НОВЫЙ</t>
  </si>
  <si>
    <t>ВЕНТИЛЯТОР ОСЕВОЙ, СИСТЕМЫ ОХЛАЖДЕНИЯ ДЛЯ ДОРОЖНО-СТОРИТЕЛЬ</t>
  </si>
  <si>
    <t>НОЙ ТЕХНИКИ, СОСТОЯЩИЙ ИЗ МЕТАЛЛИЧЕСКОГО КРЕПЛЕНИЯ И ПЛАСТИ</t>
  </si>
  <si>
    <t>КОВЫХ ЛОПАСТЕЙ, З/Ч ДЛЯ КАТКА ДВУХВАЛЬЦЕВОГО HAMM HD90, SN</t>
  </si>
  <si>
    <t>ФИКСАТОР БАМПЕРА, НОВЫЙ, СПРАВА СНАРУЖИ, МЕТАЛЛ, ЭЛЕМЕНТ ЖЁ</t>
  </si>
  <si>
    <t>СТКОСТИ ПЕРЕДНЕЙ СТЕНКИ АВТОМОБИЛЯ</t>
  </si>
  <si>
    <t>НАКЛАДКА БАМПЕРА, НОВАЯ ПЛАСТИК</t>
  </si>
  <si>
    <t>УСИЛИТЕЛЬ БАМПЕРА ПЕРЕДНЕГО (НОВЫЙ, ПЛАСТИК)</t>
  </si>
  <si>
    <t>ХОМУТ ЭЛЕКТРОПРОВОДКИ</t>
  </si>
  <si>
    <t>РЕШЕТКА ФАРЫ ЗАЩИТНАЯ (НОВАЯ, ПЛАСТИК)</t>
  </si>
  <si>
    <t>ПЛАНКА ПОД НОМЕР</t>
  </si>
  <si>
    <t>СПЕЦ ИНСТРУМЕНТ, УПОР НАЖИМНОЙ 10 X1,5 ДЛЯ ЗАЩИТЫ РЕЗЬБЫ ПР</t>
  </si>
  <si>
    <t>И СТЯГИВАНИИ ПОВОДА СТЕКЛООЧИСТИТЕЛЯ (НОВЫЙ, МЕТАЛЛ)</t>
  </si>
  <si>
    <t>ДИСК ТОРМОЗНОЙ (НОВЫЙ, МЕТАЛЛ, ДЛЯ ТОРМОЗА ЗАДНЕГО КОЛЕСА)</t>
  </si>
  <si>
    <t>ТОРМОЗНЫЕ КОЛОДКИ (НОВЫЕ, МЕТАЛЛ, ТОРМОЗНАЯ СИСТЕМА)</t>
  </si>
  <si>
    <t>УПЛОТНИТЕЛЬ БАМПЕРА</t>
  </si>
  <si>
    <t>КРЫШКА ФИЛЬТРА МАСЛЯНОГО (РЕЗИНА)</t>
  </si>
  <si>
    <t>УПЛОТНИТЕЛЬ ФАРЫ (ПЛАСТИК / РЕЗИНА)</t>
  </si>
  <si>
    <t>КОЗЫРЁК СОЛНЦЕЗАЩИТНЫЙ, НОВЫЙ, ПЛАСТИК</t>
  </si>
  <si>
    <t>КРЫЛО ПЕРЕДНЕЕ, НОВОЕ, МЕТАЛЛ</t>
  </si>
  <si>
    <t>ОПОРНАЯ СТОЙКА РЕШЕТКИ РАДИАТОРА, НОВАЯ, ПЛАСТИК, ОБЛИЦОВКА</t>
  </si>
  <si>
    <t xml:space="preserve"> РАДИАТОРА</t>
  </si>
  <si>
    <t>НАКЛАДКА АРКИ КОЛЕСА (НОВАЯ, ПЛАСТИК)</t>
  </si>
  <si>
    <t>СТОЙКА, НОВАЯ, МЕТАЛЛ, СЛЕВА, ПЕРЕДНЯЯ ЧАСТЬ КУЗОВА, ЭЛЕМЕН</t>
  </si>
  <si>
    <t>Т ЖЁСТКОСТИ И ОПОРА РАДИАТОРА</t>
  </si>
  <si>
    <t>АВТОМАТИЧЕСКАЯ КОРОБКА ПЕРЕКЛЮЧЕНИЯ ПЕРЕДАЧ</t>
  </si>
  <si>
    <t>ШТУЦЕР КОЛЬЦЕВОЙ (МЕТАЛЛ)</t>
  </si>
  <si>
    <t>ПРОКЛАДКА НАСОСА</t>
  </si>
  <si>
    <t>ПАТРУБОК ВОЗДУШНОГО ФИЛЬТРА ПРАВЫЙ</t>
  </si>
  <si>
    <t>ПАТРУБОК ВОЗДУШНОГО ФИЛЬТРА ЛЕВЫЙ</t>
  </si>
  <si>
    <t>ХОМУТ КРЕПЛЕНИЯ ЭЛЕКТРОПРОВОДКИ (ПЛАСТИК)</t>
  </si>
  <si>
    <t>БАМПЕР ПЕРЕДНИЙ (НОВЫЙ, ПЛАСТИК, ДЕТАЛЬ КУЗОВА)</t>
  </si>
  <si>
    <t>НАКЛАДКА БАМПЕРА ПЕРЕДНЕГО, НОВАЯ, ПЛАСТИК</t>
  </si>
  <si>
    <t>РАМКА ФАРЫ</t>
  </si>
  <si>
    <t>55301/150318/0013870</t>
  </si>
  <si>
    <t>ЯЩИК ДЛЯ ХРАНЕНИЯ ИНСТРУМЕНТОВ ВС, МНОГОЯРУСНЫЙ, РАСКЛАДНОЙ</t>
  </si>
  <si>
    <t>, СТАЛЬНОЙ. ПАРТИЙНЫЙ НОМЕР 81050000</t>
  </si>
  <si>
    <t>55301/150318/0013876</t>
  </si>
  <si>
    <t>ХОМУТ ПРЕДМЕТ СЛОЖНОЙ ФОРМЫ, ВЫПОЛНЕННЫЙ ИЗ МЕТАЛЛИЧЕСКОГО</t>
  </si>
  <si>
    <t>КОРПУСА ДЛЯ ГРАЖДАНСКОЙ АВИАЦИИ</t>
  </si>
  <si>
    <t>ФУТБОЛКА,МУЖСКАЯ,СОСТАВ:100% ХЛОПОК</t>
  </si>
  <si>
    <t>ФУТБОЛКА,МУЖСКАЯ,СОСТАВ:99% ХЛОПОК/1% ЭЛАСТАН</t>
  </si>
  <si>
    <t>55301/150318/0013879</t>
  </si>
  <si>
    <t>МИДИИ ЭКСТРА 2Х5КГ ЦЕЛЬНЫЙ MYTILUS EDULUS</t>
  </si>
  <si>
    <t>ПРИСПОСОБЛЕНИЕ - ПРЕДСТАВЛЯЕТ СОБОЙ РУЧНОЙ ИСТРУМЕНТ МЕХАНИ</t>
  </si>
  <si>
    <t>ЧЕСКОГО ДЕЙСТВИЯ, РЕГУЛИРУЕТ И ВЫРАВНИВАЕТ ЗАКРЫЛКИ, СПОЙЛЕ</t>
  </si>
  <si>
    <t>РЫ САМОЛЕТА.ПАРТИЙНЫЙ НОМЕР G601R270003-1</t>
  </si>
  <si>
    <t>ГОЛОВКА БЛОКА ЦИЛИНДРОВ/, HEAD CYLINDER BLOCK/ РЕГИСТР.№ ПО</t>
  </si>
  <si>
    <t>55301/150318/0013900</t>
  </si>
  <si>
    <t>ПРОКЛАДКА СИЛИКОНОВАЯ ДЛЯ УПЛОТНЕНИЯ ДЕТАЛЕЙ НА В/С Г/А B73</t>
  </si>
  <si>
    <t>7.ПАРТИЙНЫЙ НОМЕР 65-46452Y53</t>
  </si>
  <si>
    <t>55301/150318/0013905</t>
  </si>
  <si>
    <t>ДОПОЛНИТЕЛЬНАЯ ПОДСТАВКА</t>
  </si>
  <si>
    <t>ЗАДНЯЯ КРЫШКА</t>
  </si>
  <si>
    <t>ЭЛЕКТРОМАГНИТНЫЙ ТОРМОЗ BM31 300NM400AC</t>
  </si>
  <si>
    <t>КРЫШКА ЗАЩИТНАЯ DRN/DR/E.7./A.7. (АЛЮМИНИЕВАЯ, ЛИТАЯ)</t>
  </si>
  <si>
    <t>ВТУЛКА DR</t>
  </si>
  <si>
    <t>ЭЛЕКТРОМАГНИТНЫЙ ТОРМОЗ BE5A/55NM/400AC</t>
  </si>
  <si>
    <t>ШАРИКОПОДШИПНИК РАДИАЛЬНЫЙ 6315-Z</t>
  </si>
  <si>
    <t>ШАРИКОПОДШИПНИК РАДИАЛЬНЫЙ 6303</t>
  </si>
  <si>
    <t>ШАРИКОПОДШИПНИК РАДИАЛЬНЫЙ 6206-Z</t>
  </si>
  <si>
    <t>55301/150318/0013917</t>
  </si>
  <si>
    <t>СУМКА С РУЧКОЙ КОЖА 100%</t>
  </si>
  <si>
    <t>ПОРТФЕЛЬ КОЖА 100%</t>
  </si>
  <si>
    <t>КЛАПАН ДЛЯ ХИМИИ НА ПОЛОМОЙНУЮ МАШИНУ</t>
  </si>
  <si>
    <t>ТЕРМОКЛАПАН НА АППАРАТ ВЫСОКОГО ДАВЛЕНИЯ</t>
  </si>
  <si>
    <t>СОЕДИНИТЕЛЬНЫЙ ЭЛЕМЕНТ ИЗ МЕТАЛЛА НА АППАРАТ ВЫСОКОГО ДАВЛЕ</t>
  </si>
  <si>
    <t>РУЧКА ВЫКЛЮЧАТЕЛЯ ПЛАСТИКОВАЯ НА АППАРАТ ВЫСОКОГО ДАВЛЕНИЯ</t>
  </si>
  <si>
    <t>ГАЙКА ПЛАСТИКОВАЯ НА АППАРАТ ВЫСОКОГО ДАВЛЕНИЯ</t>
  </si>
  <si>
    <t>BR TRIKE,B 60 РЕЗИНКИ МАСЛОСТОЙКИЕ,СПЛОШНЫЕ НА ПОЛОМОЙНУЮ М</t>
  </si>
  <si>
    <t>АШИНУ</t>
  </si>
  <si>
    <t>КРЕПЕЖ ИЗ МЕТАЛЛА НА АППАРАТ ВЫСОКОГО ДАВЛЕНИЯ</t>
  </si>
  <si>
    <t>КНОПКА МИКРОПЕРЕКЛЮЧАТЕЛЯ ПЛАСТИКОВАЯ НА АППАРАТ ВЫСОКОГО Д</t>
  </si>
  <si>
    <t>БУФЕР ИЗ РЕЗИНЫ НА АППАРАТ ВЫСОКОГО ДАВЛЕНИЯ</t>
  </si>
  <si>
    <t>ВЕНТИЛЯТОР РАДИАТОРА</t>
  </si>
  <si>
    <t>55301/150318/0013937</t>
  </si>
  <si>
    <t>ELIZABET ARDEN GREEN TEA ТУАЛЕТНАЯ ВОДА 100 МЛ</t>
  </si>
  <si>
    <t>GREEN TEA FIG ТУАЛЕТНАЯ ВОДА 100 МЛ</t>
  </si>
  <si>
    <t>GREEN TEA FIG ТУАЛЕТНАЯ ВОДА 50 МЛ</t>
  </si>
  <si>
    <t>WHITE TEA ТУАЛЕТНАЯ ВОДА 50 МЛ</t>
  </si>
  <si>
    <t>WHITE TEA ТУАЛЕТНАЯ ВОДА 30 МЛ</t>
  </si>
  <si>
    <t>ELIZABET ARDEN GREEN TEA ТУАЛЕТНАЯ ВОДА 50 МЛ</t>
  </si>
  <si>
    <t>SUNSET FANTASY ТУАЛЕТНАЯ ВОДА 100 МЛ</t>
  </si>
  <si>
    <t>SUNSET FANTASY ТУАЛЕТНАЯ ВОДА 30 МЛ</t>
  </si>
  <si>
    <t>JOHN VARVATOS ARTISAN ТУАЛЕТНАЯ ВОДА 75 МЛ</t>
  </si>
  <si>
    <t>JOHN VARVATOS VINTAGE ТУАЛЕТНАЯ ВОДА 125 МЛ</t>
  </si>
  <si>
    <t>JOHN VARVATOS VINTAGE ТУАЛЕТНАЯ ВОДА 75 МЛ</t>
  </si>
  <si>
    <t>JOHN VARVATOS CLASSIC ТУАЛЕТНАЯ ВОДА 75 МЛ</t>
  </si>
  <si>
    <t>JOHN VARVATOS ARTISAN PUR ТУАЛЕТНАЯ ВОДА 125 МЛ</t>
  </si>
  <si>
    <t>JOHN VARVATOS ARTISAN PUR ТУАЛЕТНАЯ ВОДА 75 МЛ</t>
  </si>
  <si>
    <t>SIMATIC IPC547G, ПРОМЫШЛЕННЫЙ КОМПЬЮТЕР (RACK PC, 19", 4 U)</t>
  </si>
  <si>
    <t>; ИНТЕРФЕЙСЫ: 2X USB 3.0 СПЕРЕДИ; 2X INTEL GIGABIT ETHERNET</t>
  </si>
  <si>
    <t>, 2X PS/2, АУДИО СЗАДИ; 7 СЛОТОВ РАСШИРЕНИЯ: 5X PCI EXPRESS</t>
  </si>
  <si>
    <t>55301/150318/1013903</t>
  </si>
  <si>
    <t>МЕТАЛЛИЧЕСКИЙ КОНТЕЙНЕР 40 ФУТОВЫЙ, Б/У, ОБЪЕМ - 76,4 М3</t>
  </si>
  <si>
    <t>КОЛЬЦО ГУР ПОЛИМЕРНОЕ</t>
  </si>
  <si>
    <t>ПРОКЛАДКА ДРОССЕЛЯ ДВС ПОЛИМЕР</t>
  </si>
  <si>
    <t>КОЛЬЦО ПЛАНКИ НАТЯЖИТЕЛЯ ГРМ ПОЛИМЕРНОЕ</t>
  </si>
  <si>
    <t>Х-ОБРАЗНОЕ КОЛЬЦО ТЕПЛООБМЕННИКА ПОЛИМЕРНОЕ</t>
  </si>
  <si>
    <t>ПЕТЛЯ ЛЮЧКА ТОПЛИВНОГО БАКА ПЛАСТИКОВАЯ</t>
  </si>
  <si>
    <t>ПОЛЗУН СТЕКЛОПОДЬЕМНИКА ПЛАСТИКОВЫЙ</t>
  </si>
  <si>
    <t>ЭМБЛЕМА М РЫЧАГА ПЕРЕКЛЮЧЕНИЯ ПЕРЕДАЧ НАКЛЕИВАЕМАЯ ПОЛИМЕРН</t>
  </si>
  <si>
    <t>НАКЛАДКА ВОЗДУХОВОДА НА ПЕРЕДНЕМ ЛЕВОМ КРЫЛЕ ПЛАСТИКОВАЯ</t>
  </si>
  <si>
    <t>ЗАЖИМ ВОДОСТОКА ЛОБОВОГО СТЕКЛА ПЛАСТИК</t>
  </si>
  <si>
    <t>КРОНШТЕЙН КАБЕЛЬНОЙ КОРОБКИ ЖГУТА ПРОВОДОВ ЛЕВЫЙ ПЛАСТИКОВЫ</t>
  </si>
  <si>
    <t>ШАБЛОН ОТВЕРСТИЙ В ОБШИВКИ ДВЕРЕЙ ПЛАСТИКОВЫЙ</t>
  </si>
  <si>
    <t>ЩИТОК ЛОБОВОГО СТЕКЛА ПОЛИМЕРНЫЙ</t>
  </si>
  <si>
    <t>СПОЙЛЕР ПЕРЕДНЕГО БАМПЕРА ПЛАСТИКОВЫЙ</t>
  </si>
  <si>
    <t>ЗАКЛЕПКА УДАРНОГО ДЕМПФЕРА ПЕРЕДНЕГО БАМПЕРА ПЛАСТИКОВАЯ</t>
  </si>
  <si>
    <t>НАКЛАДКА ВОДОСТОЧНОГО ЖЕЛОБА БАГАЖНОЙ ДВЕРИ ПРАВАЯ ПЛАСТИКО</t>
  </si>
  <si>
    <t>ЗАКЛЕПКА ПОТОЛКА ПЛАСТИКОВАЯ</t>
  </si>
  <si>
    <t>ЗВУКОИЗОЛЯЦИЯ ОБТЕКАТЕЛЯ ПОД ЛОБОВЫМ СТЕКЛОМ ПОЛИМЕРНАЯ</t>
  </si>
  <si>
    <t>РАСПОРНАЯ ГАЙКА ОБЛИЦОВКИ ДНИЩА КУЗОВА ПЛАСТИКОВАЯ</t>
  </si>
  <si>
    <t>ПЫЛЬНИК ПРИВОДНОГО ВАЛА ПЕРЕДНЕГО КОЛЕСА НАРУЖНЫЙ РЕЗИНОВЫЙ</t>
  </si>
  <si>
    <t>ДОПОЛНИТЕЛЬНЫЙ АМОРТИЗАТОР ПЕРЕДНЕЙ СТОЙКИ РЕЗИНОВЫЙ</t>
  </si>
  <si>
    <t>ФУТЛЯР ДЛЯ КЛЮЧЕЙ КОЖАНЫЙ</t>
  </si>
  <si>
    <t>ЗАЖИМ КОЖУХА КОЛЕСНОЙ НИШИ МЕТАЛЛИЧЕСКИЙ</t>
  </si>
  <si>
    <t>ВТУЛКА ОБТЕКАТЕЛЯ МОТОЦИКЛА МЕТАЛЛИЧЕСКАЯ</t>
  </si>
  <si>
    <t>ПЛОСКОЕ КОЛЬЦО РАСПРЕДВАЛА МЕТАЛЛИЧЕСКОЕ</t>
  </si>
  <si>
    <t>ЗАГЛУШКА СИСТЕМЫ ОХЛАЖДЕНИЯ ДВС МЕТАЛЛИЧЕСКАЯ</t>
  </si>
  <si>
    <t>ВТУЛКА ДЛЯ ЗАМЕНЫ ПОРШНЕВЫХ КОЛЕЦ РУЧНОЙ МЕХАНИЧЕСКИЙ ИНСТР</t>
  </si>
  <si>
    <t>УМЕНТ</t>
  </si>
  <si>
    <t>КОМПЛЕКТ ШАТУНОВ ДВС МЕТАЛЛИЧЕСКИХ</t>
  </si>
  <si>
    <t>КРЫШКА ГОЛОВКИ БЛОКА ЦИЛИНДРОВ ПЛАСТИКОВАЯ</t>
  </si>
  <si>
    <t>КЛАПАН СИСТЕМЫ СТЕКЛООМЫВАТЕЛЯ ПЛАСТИКОВЫЙ</t>
  </si>
  <si>
    <t>СОЛНЦЕЗАШИТНЫЙ КОЗЫРЕК (НОВЫЙ)</t>
  </si>
  <si>
    <t>РЫЧАГ СЕНСОРА ДОРОЖНОГО ПРОСВЕТА МЕТАЛЛИЧЕСКИЙ (НОВЫЙ)</t>
  </si>
  <si>
    <t>РАДИАТОР ВОДЯНОГО ОХЛАЖДЕНИЯ ДВС (НОВЫЙ)</t>
  </si>
  <si>
    <t>К-Т УПЛОТНИТЕЛЬНЫХ КОЛЕЦ АКПП ПОЛИМЕРНЫХ</t>
  </si>
  <si>
    <t>КОЛЬЦО РАСПРЕДВАЛА МЕТАЛЛИЧЕСКОЕ</t>
  </si>
  <si>
    <t>КОЛЬЦО ТОПЛИВНОГО НАСОСА ПОЛИМЕР</t>
  </si>
  <si>
    <t>ПРОКЛАДКА КРЕПЛЕНИЯ ГЕНЕРАТОРА ПОЛИМЕР</t>
  </si>
  <si>
    <t>КОЛЬЦО КОРПУСА БЛОКА ГРМ ПОЛИМЕР</t>
  </si>
  <si>
    <t>КОЛЬЦО МАСЛЯНОГО НАСОСА ПОЛИМЕР</t>
  </si>
  <si>
    <t>УГОЛОК ДЛЯ ЗАМЕНЫ ПРИВОДНОЙ ЦЕПИ РУЧНОЙ МЕХАНИЧЕСКИЙ ИНСТРУ</t>
  </si>
  <si>
    <t>ПОРШЕНЬ ДВС</t>
  </si>
  <si>
    <t>АМОРТИЗАТОР ЛЕВЫЙ ПЕРЕДНИЙ (НОВЫЙ)</t>
  </si>
  <si>
    <t>АМОРТИЗАТОР ПРАВЫЙ ПЕРЕДНИЙ (НОВЫЙ)</t>
  </si>
  <si>
    <t>ЖЕНСКАЯ ФУТБОЛКА MINI Р:XS, Ц:ЧЕРНЫЙ, ХЛОПОК</t>
  </si>
  <si>
    <t>НАКЛАДКА ДЕКОРАТИВНОЙ ПЛАНКИ ЛЕВОЙ ЗАДНЕЙ ДВЕРИ ПЛАСТИКОВАЯ</t>
  </si>
  <si>
    <t>КОЛЬЦО ТОПЛИВНОЙ ФОРСУНКИ ПОЛИМЕР</t>
  </si>
  <si>
    <t>КОЖУХ РУЛЕВОГО МЕХАНИЗМА ЛЕВЫЙ ВЕРХНИЙ ПЛАСТИКОВЫЙ</t>
  </si>
  <si>
    <t>АРМИРУЮЩИЙ ЭЛЕМЕНТ ЛЕВОГО ПЕРЕДНЕГО КРЫЛА ПЛАСТИКОВЫЙ</t>
  </si>
  <si>
    <t>ВОЗДУХОВОД ПЕРЕДНЕГО ЛЕВОГО КРЫЛА ПЛАСТИКОВЫЙ</t>
  </si>
  <si>
    <t>КОЖУХ РУЛЕВОГО МЕХАНИЗМА ЛЕВЫЙ НИЖНИЙ ПЛАСТИКОВЫЙ</t>
  </si>
  <si>
    <t>ВОДОСТОЧНЫЙ ЖЕЛОБОК ЛОБОВОГО СТЕКЛА ЛЕВЫЙ ПЛАСТИКОВЫЙ</t>
  </si>
  <si>
    <t>НАКЛАДКА АРКИ КОЛЕСА ЛЕВОГО ЗАДНЕГО ПЛАСТИК</t>
  </si>
  <si>
    <t>НАКЛАДКА АРКИ КОЛЕСА ЛЕВОГО ПЕРЕДНЕГО ПЛАСТИКОВАЯ</t>
  </si>
  <si>
    <t>РАСТЯЖКА УСИЛИТЕЛЯ БАМПЕРА ЛЕВАЯ МЕТАЛЛИЧЕСКАЯ (НОВАЯ)</t>
  </si>
  <si>
    <t>ОБШИВКА ПОТОЛОК АВТОМОБИЛЯ (НОВАЯ)</t>
  </si>
  <si>
    <t>КРЫЛО ЛЕВОЕ ПЕРЕДНЕЕ (НОВОЕ)</t>
  </si>
  <si>
    <t>ПАНЕЛЬ ПРИБОРОВ (НОВАЯ)</t>
  </si>
  <si>
    <t>ОБЛИЦОВКА БАГАЖНОЙ ДВЕРИ НИЖНЯЯ ПЛАСТИКОВАЯ (НОВАЯ)</t>
  </si>
  <si>
    <t>РАДИАТОР ВОДЯНОГО ОХЛАЖДЕНИЯ ДД (НОВЫЙ)</t>
  </si>
  <si>
    <t>ДОЗАТОР ДЛЯ МЫЛА СОСТАВ:90% КЕРАМИКА 10% АКРИЛОНИТРИЛ-БУТАД</t>
  </si>
  <si>
    <t>ИЕН-СТИРОЛ</t>
  </si>
  <si>
    <t>ЖЕНСКАЯ ФУТБОЛКА, ЦВЕТ СЛОНОВОЙ КОСТИ, 95%РАЙОН 5%СПАНДЕКС</t>
  </si>
  <si>
    <t>ЖЕНСКАЯ ФУТБОЛКА , ЦВЕТ СЛОНОВОЙ КОСТИ, 95% РАЙОН 5% СПАНДЕ</t>
  </si>
  <si>
    <t>КС</t>
  </si>
  <si>
    <t>ОТСЕКАТЕЛЬ ПЛАСТМАССОВЫЙ КРАСОЧНОГО ЯЩИКА (BS-CPC)</t>
  </si>
  <si>
    <t>ОТСЕКАТЕЛЬ ПЛАСТМАССОВЫЙ КРАСОЧНОГО ЯЩИКА (AS-CPC)</t>
  </si>
  <si>
    <t>55301/160318/0013974</t>
  </si>
  <si>
    <t>МОНИТОР (МОНИТОРЫ ПРОЧИЕ: ЦВЕТНЫЕ) LD5511 55-IN DSD</t>
  </si>
  <si>
    <t>55301/160318/0013984</t>
  </si>
  <si>
    <t>ЗАСТЕЖКА "ЛЮВЕРС"МЕТАЛЛИЧЕСКАЯ ЧАСТЬ"0121650 VR 2.002B WASH</t>
  </si>
  <si>
    <t>ER IL4(NL)</t>
  </si>
  <si>
    <t>55301/160318/0013986</t>
  </si>
  <si>
    <t>55301/160318/0014005</t>
  </si>
  <si>
    <t>ОБРАЗЦЫ НОСКОВ MERAKI ДЛЯ УВЛАЖНЕНИЯ , КОМПЛЕКТ 2ШТ</t>
  </si>
  <si>
    <t>ЗЕФИР NICOLAS VAHE МЯГКИЙ 110ГР</t>
  </si>
  <si>
    <t>55301/160318/0014006</t>
  </si>
  <si>
    <t>CHEMIZORB OH- АБСОРБЕНТ И НЕЙТРАЛИЗАТОР</t>
  </si>
  <si>
    <t>ДЫМ МАШИНА STAIRVILLE AF-180</t>
  </si>
  <si>
    <t>ЛАБОРАТОРНАЯ ВОРОНКА, ПОЛИПРОПИЛЕНОВАЯ, ИСПОЛЬЗУЕТСЯ В ЛАБО</t>
  </si>
  <si>
    <t>ЛАБОРАТОРНЫЙ ПИНЦЕТ С ЗАКРУГЛЕННЫМИ КОНЦАМИ, ПОЛИМЕРНЫЙ, ИС</t>
  </si>
  <si>
    <t>ПОЛЬЗУЕТСЯ В ЛАБОРАТОРИИ</t>
  </si>
  <si>
    <t>ЛАБОРАТОРНЫЙ СОВОК МЕРНЫЙ ДЛЯ ХИМРЕАКТИВОВ, ПОЛИПРОПИЛЕНОВЫ</t>
  </si>
  <si>
    <t>Й, ИСПОЛЬЗУЕТСЯ В ЛАБОРАТОРИИ</t>
  </si>
  <si>
    <t>ЛАБОРАТОРНЫЙ СТАКАН ГРИФФИНА ДЛЯ ХИМРЕАКТИВОВ, ПОЛИМЕРНЫЙ,</t>
  </si>
  <si>
    <t>КРАСНАЯ ШКАЛА, ИСПОЛЬЗУЕТСЯ В ЛАБОРАТОРИИ</t>
  </si>
  <si>
    <t>ЛАБОРАТОРНАЯ КРУЖКА МЕРНАЯ ДЛЯ ХИМРЕАКТИВОВ, ПОЛИПРОПИЛЕНОВ</t>
  </si>
  <si>
    <t>АЯ,ЧЕРНАЯ ПЕЧАТНАЯ ШКАЛА, ИСПОЛЬЗУЕТСЯ В ЛАБОРАТОРИИ</t>
  </si>
  <si>
    <t>ЛАБОРАТОРНАЯ КРУЖКА МЕРНАЯ ДЛЯ ХИМРЕАКТИВОВ, ПОЛИМЕРНАЯ, РЕ</t>
  </si>
  <si>
    <t>ЛЬЕФНАЯ ШКАЛА, ИСПОЛЬЗУЕТСЯ В ЛАБОРАТОРИИ</t>
  </si>
  <si>
    <t>АЯ, СИНЯЯ РЕЛЬЕФНАЯ ШКАЛА, ИСПОЛЬЗУЕТСЯ В ЛАБОРАТОРИИ</t>
  </si>
  <si>
    <t>ЛАБОРАТОРНЫЙ ЦИЛИНДР МЕРНЫЙ ДЛЯ ХИМРЕАКТИВОВ, С НОСИКОМ, ВЫ</t>
  </si>
  <si>
    <t>СОКИЙ, ПОЛИПРОПИЛЕНОВЫЙ, КЛАСС B, 6-ГРАННОЕ ОСНОВАНИЕ, РЕЛЬ</t>
  </si>
  <si>
    <t>ЕФНАЯ СИНЯЯ ШКАЛА, ИСПОЛЬЗУЕТСЯ В ЛАБОРАТОРИИ</t>
  </si>
  <si>
    <t>СОКИЙ, ПОЛИМЕРНЫЙ, КЛАСС А, 6-ГРАННОЕ ОСНОВАНИЕ, РЕЛЬЕФНАЯ</t>
  </si>
  <si>
    <t>ГРАДУИРОВКА, ИСПОЛЬЗУЕТСЯ В ЛАБОРАТОРИИ</t>
  </si>
  <si>
    <t>ЛАБОРАТОРНОЕ УСТРОЙСТВО ДЛЯ ЗАПОЛНЕНИЯ ПИПЕТОК ПОРШНЕВОГО Т</t>
  </si>
  <si>
    <t>ИПА ДЛЯ ПИПЕТОК ДО 10 МЛ, ПОЛИПРОПИЛЕНОВОЕ, ИСПОЛЬЗУЕТСЯ В</t>
  </si>
  <si>
    <t>ЛАБОРАТОРНЫЙ ШПАТЕЛЬ ДВОЙНОЙ ДЛЯ ХИМРЕАКТИВОВ, ПОЛИМЕРНЫЙ,</t>
  </si>
  <si>
    <t>ИСПОЛЬЗУЕТСЯ В ЛАБОРАТОРИИ</t>
  </si>
  <si>
    <t>ЛАБОРАТОРНЫЙ ШПАТЕЛЬ С ЛОЖЕЧКОЙ ДЛЯ ХИМРЕАКТИВОВ, ПОЛИМЕРНЫ</t>
  </si>
  <si>
    <t>ЛАБОРАТОРНАЯ ПИПЕТКА ПАСТЕРА, ПОЛИЭТИЛЕНОВАЯ, ГРАДУИРОВАННА</t>
  </si>
  <si>
    <t>Я, ОДНОРАЗОВАЯ, ИСПОЛЬЗУЕТСЯ В ЛАБОРАТОРИИ</t>
  </si>
  <si>
    <t>ЛАБОРАТОРНАЯ ВОРОНКА БЮХНЕРА, ПОЛИПРОПИЛЕНОВАЯ, ИСПОЛЬЗУЕТС</t>
  </si>
  <si>
    <t>Я В ЛАБОРАТОРИИ</t>
  </si>
  <si>
    <t>55301/160318/0014021</t>
  </si>
  <si>
    <t>РОЛИК, РЕЗИНА ,ДЛЯ ФИЛЬТРИЗГОТАВЛИВАЮЩЕГО ОБОРУДОВАНИЯ</t>
  </si>
  <si>
    <t>КРЕПЛЕНИЕ ( МЕТАЛЛИЧЕСКИЙ ПРЕДМЕТ ЦИЛИНДРИЧЕСКОЙ ФОРМЫ, С Р</t>
  </si>
  <si>
    <t>ЕЗЬБОЙ ) ПРЕДНАЗНАЧЕН ДЛЯ КРЕПЛЕНИЯ МАТЕРИАЛОВ ,УСТАНАВЛИВА</t>
  </si>
  <si>
    <t>ЕТСЯ НА ЗАКРЫЛКАХ САМОЛЕТА E190 ДЛЯ ГРАЖДАНСКОЙ АВИАЦИИ</t>
  </si>
  <si>
    <t>РЕЗИНА ДВОРНИКА ЛОБОВОГО СТЕКЛА ( ПОЛОСКА РЕЗИНЫ С ПАЗАМИ Д</t>
  </si>
  <si>
    <t>ЛЯ ФИКСАЦИИ НА МЕТАЛИЧЕСКОЙ ОСНОВЕ) СЛУЖИТ ДЛЯ УДАЛЕНИЯ ВОД</t>
  </si>
  <si>
    <t>Ы / СНЕГА С ЛОБОВОГО СТЕКЛА САМОЛЁТА ПРИ ПОЛЁТЕ В УСЛОВИЯХ</t>
  </si>
  <si>
    <t>ФУТБОЛКА, ДЕВОЧКОВЫЕ, 100 % COTON, 12A 12 ANS</t>
  </si>
  <si>
    <t>ФУТБОЛКА, ДЕВОЧКОВЫЕ, 100 % COTON, 10A 10 ANS</t>
  </si>
  <si>
    <t>ФУТБОЛКА, ДЕВОЧКОВЫЕ, 100 % COTON, 8A 8 ANS</t>
  </si>
  <si>
    <t>ФУТБОЛКА, ДЕВОЧКОВЫЕ, 100 % COTON, 6A 6 ANS</t>
  </si>
  <si>
    <t>ФУТБОЛКА, ДЕВОЧКОВЫЕ, 100 % COTON, 5A 5 ANS</t>
  </si>
  <si>
    <t>ФУТБОЛКА, ДЕВОЧКОВЫЕ, 100 % COTON, 4A 4 ANS</t>
  </si>
  <si>
    <t>НОСКИ , ДЕВОЧКОВЫЕ, 87%COTON 11%PA 2%EL, P19 POINTURE 19/22</t>
  </si>
  <si>
    <t xml:space="preserve"> (6/12MOIS)</t>
  </si>
  <si>
    <t>НОСКИ , ДЕВОЧКОВЫЕ, 87%COTON 11%PA 2%EL, P31 POINTURE 31/34</t>
  </si>
  <si>
    <t xml:space="preserve"> (8/10ANS)</t>
  </si>
  <si>
    <t>НОСКИ , ДЕВОЧКОВЫЕ, 87%COTON 11%PA 2%EL, P27 POINTURE 27/30</t>
  </si>
  <si>
    <t xml:space="preserve"> (5/6ANS)</t>
  </si>
  <si>
    <t>НОСКИ , ДЕВОЧКОВЫЕ, 87%COTON 11%PA 2%EL, P23 POINTURE 23/26</t>
  </si>
  <si>
    <t xml:space="preserve"> (3/4ANS)</t>
  </si>
  <si>
    <t>НОСКИ , МАЛЬЧИКОВЫЕ, 85%C13%PA2%ELA/87%C11%PA2%ELA, P23 POI</t>
  </si>
  <si>
    <t>NTURE 23/26 (18/36MOIS)</t>
  </si>
  <si>
    <t>НОСКИ , МАЛЬЧИКОВЫЕ, 85%C13%PA2%ELA/87%C11%PA2%ELA, P19 POI</t>
  </si>
  <si>
    <t>NTURE 19/22 (6/12MOIS)</t>
  </si>
  <si>
    <t>НОСКИ , МАЛЬЧИКОВЫЕ, 87%COTON 11%PA 2%EL, P35 POINTURE 35/3</t>
  </si>
  <si>
    <t>8 (12/14ANS)</t>
  </si>
  <si>
    <t>НОСКИ , МАЛЬЧИКОВЫЕ, 87%COTON 11%PA 2%EL, P31 POINTURE 31/3</t>
  </si>
  <si>
    <t>4 (8/10ANS)</t>
  </si>
  <si>
    <t>НОСКИ , МАЛЬЧИКОВЫЕ, 87%COTON 11%PA 2%EL, P27 POINTURE 27/3</t>
  </si>
  <si>
    <t>0 (5/6ANS)</t>
  </si>
  <si>
    <t>НОСКИ , МАЛЬЧИКОВЫЕ, 87%COTON 11%PA 2%EL, P23 POINTURE 23/2</t>
  </si>
  <si>
    <t>6 (3/4ANS)</t>
  </si>
  <si>
    <t>СИСТЕМНЫЙ БЛОК В КОМПЛЕКТЕ</t>
  </si>
  <si>
    <t>ЛОТОК ДЛЯ ГУРМАНОВ 39.7СМ. СТЕКЛО</t>
  </si>
  <si>
    <t>55301/160318/0014045</t>
  </si>
  <si>
    <t>КАССЕТА РАСПРЕДЕЛЕНИЯ ВОДЫ</t>
  </si>
  <si>
    <t>ЖЕНСКИЙ КАРДИГАН (90% ВИСКОЗА, 10% ПОЛИАМИД)</t>
  </si>
  <si>
    <t>ЖЕНСКАЯ ФУТБОЛКА (95% ХЛОПОК, 5% ЭЛАСТАН)</t>
  </si>
  <si>
    <t>ЖЕНСКИЙ КАРДИГАН (100% ХЛОПОК)</t>
  </si>
  <si>
    <t>ЖЕНСКАЯ СУМКА KELLY II RETOURNE 32 МАТОВАЯ, СОСТАВ: 100% КО</t>
  </si>
  <si>
    <t>ЖА АЛЛИГАТОРА MISSISSIPPIENSIS</t>
  </si>
  <si>
    <t>МУЖСКАЯ СУМКА- КЛАТЧ TOODOO 29 COLOR, СОСТАВ: ФЕТР И ЭЛЕМЕН</t>
  </si>
  <si>
    <t>ТЫ ТЕЛЯЧЬЕЙ КОЖИ EPSOM</t>
  </si>
  <si>
    <t>ТОВАРНОЙ ПОЗИЦИИ 8471)VH22</t>
  </si>
  <si>
    <t>55301/160318/0014057</t>
  </si>
  <si>
    <t>МУЖСКАЯ СУМКА, 100% КОЖА, ЦВЕТ ЧЕРНЫЙ</t>
  </si>
  <si>
    <t>ЖЕНСКИЙ СВИТЕР,3/4 РУКАВ (92% ВИСКОЗА, 8% ПОЛИЭСТЕР)</t>
  </si>
  <si>
    <t>ЖЕНСКАЯ ФУТБОЛКА (94% ХЛОПОК, 6% ЭЛАСТАН)</t>
  </si>
  <si>
    <t>ВКЛАДЫШ КОРЕНОЙ</t>
  </si>
  <si>
    <t>SE5742 ПРОКЛАДКА</t>
  </si>
  <si>
    <t>СЪЕМНИК ПОДШИПНИКА</t>
  </si>
  <si>
    <t>НАТРИЙ ХЛОРИСТЫЙ РАСТВОР 0,9% В Н2О, ПРИМЕНЯЕТСЯ В КАЧЕСТВЕ</t>
  </si>
  <si>
    <t xml:space="preserve"> ХИМИЧЕСКОГО РЕАКТИВА ДЛЯ АНАЛИЗА В ЛАБОРАТОРИЯХ</t>
  </si>
  <si>
    <t>ЛАБОРАТОРНЫЕ ПРОКЛАДКИ СИЛИКОНОВЫЕ, ПРИМЕНЯЮТСЯ В ЛАБОРАТОР</t>
  </si>
  <si>
    <t>ИЯХ</t>
  </si>
  <si>
    <t>ЭЛЕКТРОМАГНИТ, КОНТРОЛИРУЮЩИЙ КОНТРОЛЬНЫЙ КЛАПАН ГИДРАВЛИЧЕ</t>
  </si>
  <si>
    <t>СКОЙ СИСТЕМЫ ВИБРАЦИОННОГО КАТКА; 24В</t>
  </si>
  <si>
    <t>КОЛЬЦО ПОРШНЕВОЕ ДИЗЕЛЬНОГО ДВИГАТЕЛЯ ЭКСКАВАТОРА, ЧУГУН</t>
  </si>
  <si>
    <t>ПАРКОВОЧНЫЙ ТОРМОЗНОЙ МЕХАНИЗМ, СТАЛЬ. НОВЫЙ</t>
  </si>
  <si>
    <t>55301/160318/0014075</t>
  </si>
  <si>
    <t>7.ПАРТИЙНЫЙ НОМЕР 65-46451Y69</t>
  </si>
  <si>
    <t>ВАЛ ТОЛКАТЕЛЕЙ КЛАПАНОВ, ГРМ</t>
  </si>
  <si>
    <t>ТОЛКАТЕЛЬ-ИНСТРУМЕНТ РУЧНОЙ ДЛЯ УСТАНОВКИ НАКОНЕЧНИКОВ И ОБ</t>
  </si>
  <si>
    <t>ЖИМА НАКОНЕЧНИКОВ ШЛАНГА. СТАЛЬ.</t>
  </si>
  <si>
    <t>ТОЛКАТЕЛЬ (ИНСТРУМЕНТ РУЧНОЙ) ДЛЯ УСТАНОВКИ НАКОНЕЧНИКОВ ШЛ</t>
  </si>
  <si>
    <t>АНГОВ. СТАЛЬ</t>
  </si>
  <si>
    <t>ИНСТРУМЕНТ (РАСШИРИТЕЛЬ) ДЛЯ ОПРЕССОВКИ ШЛАНГОВ ФИТИНГАМИ</t>
  </si>
  <si>
    <t>НАБОР ДЛЯ ОЧИСТКИ ГИДРАВЛИЧЕСКИХ ШЛАНГОВ: НАКОНЕЧНИК-17ШТ.-</t>
  </si>
  <si>
    <t>ПЛАСТИК; ВТУЛКА- СТАЛЬ; РУЧНОЕ МЕТАТЕЛЬНОЕ УСТРОЙСТВО (БЕЗ</t>
  </si>
  <si>
    <t>ВСТРОЕННОГО ДВИГАТЕЛЯ) ДЛЯ ПОДАЧИ ПОД ДАВЛЕНИЕМ МОЮЩЕГО СОС</t>
  </si>
  <si>
    <t>КОМПЛЕКТ УПЛОТНЕНИЙ,РЕМКОМПЛЕКТ КЛАПАНА</t>
  </si>
  <si>
    <t>БРЫЗГОВИК КОЛЁСНОГО ПОГРУЗЧИКА</t>
  </si>
  <si>
    <t>СИСТЕМНЫЙ БЛОК HP 400G4MT / BRO310W MICROTOWER / I7-7700 /</t>
  </si>
  <si>
    <t>8GB / 1TB HDD / W10P64 / DVD-WR / 1YW / KBD / USBMOUSE</t>
  </si>
  <si>
    <t>СИСТЕМНЫЙ БЛОК HP HP 400G4PD MT I57500 500G 4.0G 54 PC</t>
  </si>
  <si>
    <t>САПУН: НАБОР ДЛЯ ФИЛЬТРА</t>
  </si>
  <si>
    <t>БОДИ С КОРОТКИМ РУКАВОМ, ДЕВОЧКОВЫЕ, 100 % COTON, 3M 3 MOIS</t>
  </si>
  <si>
    <t>НОСКИ , ДЕВОЧКОВЫЕ, 80C17PA1PE2ELA/62C35PA1PE2ELA, P23 POIN</t>
  </si>
  <si>
    <t>НОСКИ , ДЕВОЧКОВЫЕ, 80C17PA1PE2ELA/62C35PA1PE2ELA, P19 POIN</t>
  </si>
  <si>
    <t>НОСКИ , ДЕВОЧКОВЫЕ, 80C17PA1PE2ELA/62C35PA1PE2ELA, P15 POIN</t>
  </si>
  <si>
    <t>СЕРВЕР BL460C GEN10 10GB/20GB FLB CTO BLADE</t>
  </si>
  <si>
    <t>СЕРВЕР DL380 GEN10 8LFF CTO SERVER</t>
  </si>
  <si>
    <t>55301/160318/0014109</t>
  </si>
  <si>
    <t>МАСЛЯНЫЙ РАДИАТОР ДЛЯ ЭКСКОВАТОРА</t>
  </si>
  <si>
    <t>ЧЕХОЛ В КОМПЛЕКТЕ</t>
  </si>
  <si>
    <t>УПЛОТНИТЕЛЬНОЕ КОЛЬЦО КОМПЛЕКТЕ</t>
  </si>
  <si>
    <t>РАМЫ ДЛЯ ПОСТЕРОВ ИЗ ПОЛИМЕРНЫХ МАТЕРИАЛОВ</t>
  </si>
  <si>
    <t>55301/160318/0014130</t>
  </si>
  <si>
    <t>55301/160318/0014134</t>
  </si>
  <si>
    <t>ПОДШИПНИК /ИЗГОТОВЛЕН ИЗ МЕТАЛЛА. ПОДШИПНИКОВЫЙ УЗЕЛ С ЛИТЫ</t>
  </si>
  <si>
    <t>М ФЛАНЦЕВЫМ КВАДРАТНЫМ КОРПУСОМ. ВЫПОЛНЯЕТ ФУНКЦИЮ ОПОРЫ ВА</t>
  </si>
  <si>
    <t>ЛА ТРАНСПОРТЕРНОЙ ЛЕНТЫ</t>
  </si>
  <si>
    <t>НАПРАВЛЯЮЩАЯ ЦЕПИ-ИЗГОТОВЛЕН ИЗ МЕТАЛЛА. УГОЛЬНИК 50Х50Х200</t>
  </si>
  <si>
    <t>0ММ./СЛУЖИТ ДЛЯ ОПОР КАЧЕНИЯ КОНВЕЕРНОЙ ЛЕНТЫ</t>
  </si>
  <si>
    <t>ПЛАНКА ТРАНСПОРТИРОВОЧНАЯ-ИЗГОТОВЛЕН ИЗ МЕТАЛЛА. УГОЛЬНИК 5</t>
  </si>
  <si>
    <t>0Х50Х1600ММ./СЛУЖИТ ДЛЯ КРЕПЛЕНИЯ КОНВЕЙЕРНОЙ ЛЕНТЫ К РАСПО</t>
  </si>
  <si>
    <t>РКЕ</t>
  </si>
  <si>
    <t>БАЛКА ПОПЕРЕЧНАЯ-ИЗГОТОВЛЕНА ИЗ МЕТАЛЛА 1600Х120 ММ. И ТОЛЩ</t>
  </si>
  <si>
    <t>ИНОЙ 5ММ./СЛУЖИТ ДЛЯ РАСПОРКИ ЦЕПИ И КРЕПЛЕНИЕ КОНВЕЙЕРНОЙ</t>
  </si>
  <si>
    <t>ЛЕНТЫ</t>
  </si>
  <si>
    <t>55301/160318/0014136</t>
  </si>
  <si>
    <t>ЖЕСТКИЙ КЕЙС DT HTI COMBO ДЛЯ ОХОТНИЧЬЕГО НАРЕЗНОГО ОРУЖИЯ</t>
  </si>
  <si>
    <t>ЖЕСТКИЙ КЕЙС DT SRS COMBO ДЛЯ ОХОТНИЧЬЕГО НАРЕЗНОГО ОРУЖИЯ</t>
  </si>
  <si>
    <t>КРЫШКА ФАРЫ ПРАВОЙ ПЛАСТИКОВАЯ</t>
  </si>
  <si>
    <t>ИЗОЛЕНТА (КЛЕЙКАЯ) ДЛЯ ОБМОТКИ B=19MM/L=15M</t>
  </si>
  <si>
    <t>ИЗОЛЕНТА (КЛЕЙКАЯ) ДЛЯ ОБМОТКИ B=19MM/L=15М</t>
  </si>
  <si>
    <t>КРЕПЛЕНИЕ ПОДГОЛОВНИКА ПЕРЕДНЕГО СИДЕНИЯ ПЛАСТИК</t>
  </si>
  <si>
    <t>ПЛАНКА ОБТЕКАТЕЛЯ ПОД ЛОБОВЫМ СТЕКЛОМ ПЛАСТИКОВАЯ</t>
  </si>
  <si>
    <t>НАКЛАДКА ВОДОСТОЧНОГО ЖЕЛОБКА ЗАДНЕГО КРЫЛА ЛЕВАЯ ПЛАСТИКОВ</t>
  </si>
  <si>
    <t>НАКЛАДКА ВОДОСТОЧНОГО ЖЕЛОБКА ЗАДНЕГО КРЫЛА ПРАВАЯ ПЛАСТИКО</t>
  </si>
  <si>
    <t>ДЕРЖАТЕЛЬ КАБЕЛЯ ПЛАСТИКОВЫЙ</t>
  </si>
  <si>
    <t>СКОБА ПЛАНКИ БАГАЖНОЙ ДВЕРИ ПЛАСТИКОВАЯ</t>
  </si>
  <si>
    <t>НАКЛАДКА ЗАДНЯЯ ЦЕНТРАЛЬНОЙ КОНСОЛИ ПЛАСТИКОВАЯ</t>
  </si>
  <si>
    <t>К-Т НАКЛАДОК НОЖКИ ВНУТРЕННЕГО ЗЕРКАЛА ПЛАСТИКОВЫХ</t>
  </si>
  <si>
    <t>КРЫШКА ФАРЫ ЛЕВОЙ ПЛАСТИКОВАЯ</t>
  </si>
  <si>
    <t>ОТРАЖАТЕЛЬ НА ЗАДНЕМ БАМПЕРЕ ЛЕВЫЙ ПОЛИМЕРНЫЙ</t>
  </si>
  <si>
    <t>ДЕКОРАТИВНАЯ РЕШЕТКА КРЫЛА ПРАВОГО ПЕРЕДНЕГО ПЛАСТИКОВАЯ</t>
  </si>
  <si>
    <t>ДЕКОРАТИВНАЯ РЕШЕТКА КРЫЛА ЛЕВОГО ПЕРЕДНЕГО ПЛАСТИКОВАЯ</t>
  </si>
  <si>
    <t>НАКЛАДКА ЗАДНЕГО ВЕТРОВОГО СТЕКЛА ПОЛИМЕРНАЯ</t>
  </si>
  <si>
    <t>ЗАКЛЕПКА С РАСПОРНОЙ ВТУЛКОЙ ОБЛИЦОВКИ СТОЙКИ ПЛАСТИКОВАЯ</t>
  </si>
  <si>
    <t>ПРОКЛАДКА КРЫШКИ ГБЦ ПОЛИМЕР</t>
  </si>
  <si>
    <t>КОЛЬЦО РЕДУКТОРА ПЕРЕДНЕГО МОСТА МЕТАЛЛИЧЕСКОЕ</t>
  </si>
  <si>
    <t>ГИДРОКЛАПАН ДВС</t>
  </si>
  <si>
    <t>ВНУТРЕННЕЕ СТЕКЛО МОТОШЛЕМА RACE ПОЛИМЕРНОЕ</t>
  </si>
  <si>
    <t>ВИЗИР ДЛЯ ШЛЕМА ТОНИРОННЫЙ 2D-ВИЗИР RASE/SPORT ПЛАСТИК</t>
  </si>
  <si>
    <t>К-Т НАКЛАДОК ТОПКЕЙСА МОТОЦИКЛА ПЛАСТИКОВЫХ</t>
  </si>
  <si>
    <t>ЭМБЛЕМА М ПЛАСТИКОВАЯ</t>
  </si>
  <si>
    <t>НАДПИСЬ Х5 ПЛАСТИКОВАЯ</t>
  </si>
  <si>
    <t>ПЫЛЕЗАЩИТНАЯ КРОМКА КОЛЕСНОЙ НИШИ ПРАВАЯ ПЛАСТИКОВАЯ</t>
  </si>
  <si>
    <t>ЗАЩИТА BMW-МОТО СПИНЫ Ц:ЖЕЛТЫЙ ПЛАСТИК</t>
  </si>
  <si>
    <t>К-Т ПРОКЛАДОК СИСТЕМЫ ВПУСКА ПОЛИМЕРНЫХ</t>
  </si>
  <si>
    <t>ОБИВКА ТОПКЕЙСА ПОД СПИНУ ПОЛИМЕРНАЯ</t>
  </si>
  <si>
    <t>КОЛЬЦО МАСЛЯНОГО ТРУБОПРОВОДА АКПП ИЗ ПОЛИМЕРА</t>
  </si>
  <si>
    <t>ВЕЩЕВОЙ ЯЩИК ДЛЯ БАГАЖНИКА МОТОЦИКЛА 49Л ПЛАСТИКОВЫЙ</t>
  </si>
  <si>
    <t>ФОРСУНКА ТОПЛИВНАЯ ДВС</t>
  </si>
  <si>
    <t>ТОРМОЗНОЙ ДИСК ПЕРЕДНИЙ ВЕНТИЛИРУЕМЫЙ (НОВЫЙ)</t>
  </si>
  <si>
    <t>АМОРТИЗАЦИОННАЯ СТОЙКА ЗАДНЯЯ (НОВАЯ)</t>
  </si>
  <si>
    <t>МУЖСКАЯ ФУТБОЛКА BMW MOTORRAD S1000RR Р:М, Ц:БЕЛЫЙ, ХЛОПОК</t>
  </si>
  <si>
    <t>КОЖУХ КОЛЕСНОЙ НИШИ ПЕРЕДНИЙ ЛЕВЫЙ ЗАДНЯЯ ЧАСТЬ ПЛАСТИКОВЫЙ</t>
  </si>
  <si>
    <t>ТЕПЛОИЗОЛЯЦИОННЫЙ ЭКРАН ЗАДНЕГО БАМПЕРА ПРАВЫЙ ПОЛИМЕР</t>
  </si>
  <si>
    <t>ТЕПЛОИЗОЛЯЦИОННЫЙ ЭКРАН ЗАДНЕГО БАМПЕРА ЛЕВЫЙ ПОЛИМЕР</t>
  </si>
  <si>
    <t>ФИКСИРУЮЩЕЕ КОЛЬЦО ЗЕРКАЛА ЗАДНЕГО ВИДА ПРАВОГО ПЛАСТИКОВОЕ</t>
  </si>
  <si>
    <t>НИЖНЯЯ ЧАСТЬ КОРПУСА ПРАВОГО ЗЕРКАЛА ПЛАСТИК</t>
  </si>
  <si>
    <t>К-Т НАКЛАДОК БУКСИРНЫХ ПРОУШИН ЗАДНЕГО БАМПЕРА ПЛАСТИКОВЫХ</t>
  </si>
  <si>
    <t>ШИНА ЛЕТНЯЯ PIRELLI 285/40R20</t>
  </si>
  <si>
    <t>ШИНА ЛЕТНЯЯ PIRELLI 325/35/R20</t>
  </si>
  <si>
    <t>РЕЗИНОВЫЙ БУФЕР ВЕТРОВОГО СТЕКЛА</t>
  </si>
  <si>
    <t>КОРПУС СУППОРТА ТОРМОЗНОГО МЕХАНИЗМА ЛЕВЫЙ МЕТАЛЛИЧЕСКИЙ (Н</t>
  </si>
  <si>
    <t>ОВЫЙ)</t>
  </si>
  <si>
    <t>САНДАЛИИ ЖЕНСКИЕ НА РЕЗИНОВОЙ ПОДОШВЕ</t>
  </si>
  <si>
    <t>55301/160318/0014148</t>
  </si>
  <si>
    <t>ЖЕНСКАЯ СУМКА,100%КОЖА, ЦВ.БЕЛЫЙ</t>
  </si>
  <si>
    <t>ЖЕНСКАЯ СУМКА,100%КОЖА, ЦВ.ГОЛУБОЙ</t>
  </si>
  <si>
    <t>ЖЕНСКИЙ КЛАТЧ,100% КОЖА, ЦВ.СЕРЕБРЯНЫЙ</t>
  </si>
  <si>
    <t>ЖЕНСКАЯ СУМКА,100%ЛЕН, ЦВ.БЕЖЕВЫЙ</t>
  </si>
  <si>
    <t>ЖЕНСКИЕ БОТИЛЬОНЫ,100% КОЖА, ЦВ.МНОГОЦВЕТНЫЙ</t>
  </si>
  <si>
    <t>СУМКА (ДЛЯ ДЕВОЧКИ ПОДРОСТКОВОГО ВОЗРАСТА),100% КОЖА, ЦВ.МН</t>
  </si>
  <si>
    <t>НОСКИ , ДЕВОЧКОВЫЕ, 87%C11%PA2%ELA/80%C18PA2%ELA, P23 POINT</t>
  </si>
  <si>
    <t>НОСКИ , ДЕВОЧКОВЫЕ, 87%C11%PA2%ELA/80%C18PA2%ELA, P19 POINT</t>
  </si>
  <si>
    <t xml:space="preserve"> (18/36MOIS)</t>
  </si>
  <si>
    <t>ВОДЯНОЙ НАСОС ДЛЯ СИСТЕМЫ ОРОШЕНИЯ ВАЛЬЦА, 12В., ЗАПАСНЫЕ Ч</t>
  </si>
  <si>
    <t>АСТИ ДЛЯ ДОРОЖНОГО КАТКА HD 110</t>
  </si>
  <si>
    <t>СКРЕБОК, ЭЛЕМЕНТ ОЧИСТКИ ВАЛЬЦА, ПЛАСТИК, ЗАПАСНЫЕ ЧАСТИ ДЛ</t>
  </si>
  <si>
    <t>Я ДОРОЖНОГО КАТКА HD 110</t>
  </si>
  <si>
    <t>РЕФЛЕКТОР, СВЕТООТРАЖЕТЕЛЬ, ПЛАСТИК, ЗАПАСНЫЕ ЧАСТИ ДЛЯ ДОР</t>
  </si>
  <si>
    <t>РЕЗИНО-МЕТАЛЛИЧЕСКИЙ АМОРТИЗАТОР НА ХОДОВУЮ ЧАСТЬ, РЕЗИНА-М</t>
  </si>
  <si>
    <t>ЕТАЛЛ, ЗАПАСНЫЕ ЧАСТИ ДЛЯ ДОРОЖНОГО КАТКА HD 110, НОВЫЕ</t>
  </si>
  <si>
    <t>ЕТАЛЛ, ЗАПАСНЫЕ ЧАСТИ ДЛЯ ДОРОЖНОГО КАТКА HD 110 НОВЫЕ</t>
  </si>
  <si>
    <t>ЕТАЛЛ, ЗАПАСНЫЕ ЧАСТИ ДЛЯ ДОРОЖНОГО КАТКА HD 110, НОВЫЙ</t>
  </si>
  <si>
    <t>КОМПЛЕКТУЮЩИЕ ЧАСТИ ДВИГАТЕЛЯ ДЛЯ КАРЬЕРНОГО САМОСВАЛА :СОП</t>
  </si>
  <si>
    <t>ЛО ОХЛАЖДЕНИЯ ПОРШНЯ,ПРЕДНАЗНАЧЕННАЯ ДЛЯ ОМЫВАНИЯ МАСЛОМ ПО</t>
  </si>
  <si>
    <t>РШНЯ ДВИГАТЕЛЯ</t>
  </si>
  <si>
    <t>УПОР ДЛЯ ПОДБОРОДКА</t>
  </si>
  <si>
    <t>СТЕРИЛЬНЫЕ ОБОЛОЧКИ ТИП 71, 5 ШТ В УПАКОВКЕ</t>
  </si>
  <si>
    <t>СТЕРИЛЬНЫЕ ОБОЛОЧКИ ТИП 26, 5 ШТ В УПАКОВКЕ</t>
  </si>
  <si>
    <t>СИЛИКОНОВЫЙ РУКАВ ДЛЯ РАЗРЕЗА 2,6-2,8 ММ (В УПАКОВКЕ 3ШТ)</t>
  </si>
  <si>
    <t>20G НАКОНЕЧНИК ИЗОГНУТЫЙ ДЛЯ VISALIS V500</t>
  </si>
  <si>
    <t>QS00320 ФИЛЬТР, 5 МКМ 1.4305,SIN.BRO G 1"/ FILTER/DRYER UNI</t>
  </si>
  <si>
    <t>T. ФИЛЬТР ПРЕДНАЗНАЧЕН ДЛЯ ОЧИСТКИ ГАЗА ПОДАВАЕМЫЙ С ТРУБОП</t>
  </si>
  <si>
    <t>РОВОДА В БЛОК УПРАВЛЕНИЯ КРАНА (ЗАПОРНОЙ АРМАТУРЫ). ФИЛЬТР,</t>
  </si>
  <si>
    <t>ТУАЛЕТНАЯ ВОДА GUERLAIN HOMME L`EAU BOISEE (100 МЛ)</t>
  </si>
  <si>
    <t>ФАКТИС ПУДРА ДЛЯ ЛИЦА В ШАРИКАХ METEORITES PERLES, ПЛАСТИК</t>
  </si>
  <si>
    <t>(1 ШТ.)</t>
  </si>
  <si>
    <t>55301/160318/0014212</t>
  </si>
  <si>
    <t>ВЕНТИЛЯТОР+GR.+ВЫПУСКНОЙ A3G800-AV05-71 400/3/50 (ДЛЯ ОХЛАЖ</t>
  </si>
  <si>
    <t>ДЕНИЯ ЭЛЕКТРИЧЕСКИХ СИСТЕМ)</t>
  </si>
  <si>
    <t>РЕЗИНОВЫЕ ПРИСОСКИ ДЛЯ УПАКОВОЧНОГО ОБОРУДОВАНИЯ</t>
  </si>
  <si>
    <t>КЛАПАН ДЛЯ ДОЗИРОВОЧНЫХ НАСОСОВ DM*, DD*, DT*</t>
  </si>
  <si>
    <t>САНДАЛИИ МУЖ. СОСТАВ: ВЕРХ: 100% ПОЛИЭСТЕР, ПОДОШВА: 100% П</t>
  </si>
  <si>
    <t>ПРОБИРКИ ЦЕНТРИФУЖ.Б\ДЕЛ. (16Х105), 1000(ШТ./УП),</t>
  </si>
  <si>
    <t>ПЕРЕКИСЬ ВОДОРОДА 30% (PERHYDROL®) ДЛЯ АНАЛИЗА EMSURE® ISO</t>
  </si>
  <si>
    <t>ДЛЯ НАУЧНЫХ ИССЛЕДОВАНИЙ, 250 МЛ.,</t>
  </si>
  <si>
    <t>ПОДШИПНИК, ЗАПАСНЫЕ ЧАСТИ МАШИН ДЛЯ УБОРКИ СЕЛЬСКОХОЗЯЙСТВЕ</t>
  </si>
  <si>
    <t>ННЫХ КУЛЬТУР</t>
  </si>
  <si>
    <t>ПОДШИПНИК В СБОРЕ, ЗАПАСНЫЕ ЧАСТИ МАШИН ДЛЯ УБОРКИ СЕЛЬСКОХ</t>
  </si>
  <si>
    <t>ОЗЯЙСТВЕННЫХ КУЛЬТУР</t>
  </si>
  <si>
    <t>ННЫХ КУЛЬТУР,</t>
  </si>
  <si>
    <t>ДЕРЕВЯННЫЙ ПОДШИПНИК, ЗАПАСНЫЕ ЧАСТИ МАШИН ДЛЯ УБОРКИ СЕЛЬС</t>
  </si>
  <si>
    <t>КОХОЗЯЙСТВЕННЫХ КУЛЬТУР</t>
  </si>
  <si>
    <t>СТОПОР НАСТЕННЫЙ САМОКЛЕЮЩИЙСЯ, ЧЁРНЫЙ, D31 ММ</t>
  </si>
  <si>
    <t>ТУРНИКЕТ ДЛЯ ГАЛСТУКОВ, 74 Х 455 Х 87 ММ, ХРОМИРОВАННЫЙ, ПО</t>
  </si>
  <si>
    <t>ЛИРОВАННЫЙ</t>
  </si>
  <si>
    <t>ПОДПЯТНИК К РЕГУЛИРУЕМОЙ ОПОРЕ, ПЛАСТИК, ПРОЗРАЧНЫЙ</t>
  </si>
  <si>
    <t>РЕШЕТКА ВЕНТИЛЯЦИОННАЯ, ПЛАСТМАССА, КОРИЧНЕВЫЙ 39ММ</t>
  </si>
  <si>
    <t>РЕШЕТКА ВЕНТИЛЯЦИОННАЯ, 35 Х 50 ММ, БЕЛАЯ</t>
  </si>
  <si>
    <t>ОТВЕТНОЕ КОЛЬЦО, ПЛАСТМАССА, БЕЛЫЙ 39ММ</t>
  </si>
  <si>
    <t>РЕШЕТКА ВЕНТИЛЯЦИОННАЯ, ПЛАСТМАССА, БЕЛЫЙ 227X 68ММ</t>
  </si>
  <si>
    <t>НАПРАВЛЯЮЩИЙ РОЛИК ПЛАСТИК КОРИЧНЕВЫЙ</t>
  </si>
  <si>
    <t>КОСМЕТИЧКА СОСТАВ:100% ХЛОПОК</t>
  </si>
  <si>
    <t>ФУФАЙКИ С РУКАВАМИ И ПРОЧИЕ НАТЕЛЬНЫЕ ФУФАЙКИ ТРИКОТАЖНЫЕ,</t>
  </si>
  <si>
    <t>ИЗ ХЛОПЧАТОБУМАЖНОЙ ПРЯЖИ, МАШИННОГО ИЛИ РУЧНОГО ВЯЗАНИЯ</t>
  </si>
  <si>
    <t>55301/160318/0014243</t>
  </si>
  <si>
    <t>ПАНЕЛЬ ОБШИВКИ ДИНАМИКА НАД ПАССАЖИРСКИМ КРЕСЛОМ ВС ГА, ДЕК</t>
  </si>
  <si>
    <t>ОРАТИВНАЯ, ИЗ ПЛАСТМАССЫ. ПАРТИЙНЫЙ НОМЕР 3868102С101</t>
  </si>
  <si>
    <t>55301/160318/0014255</t>
  </si>
  <si>
    <t>ФИЛЬТР (ДЛЯ УСТАНОВКИ АНТИОГРАФИЧЕСКОЙ INNOVA, ДЛЯ ОЧИСТКИ</t>
  </si>
  <si>
    <t>ОХЛАЖДАЮЩЕЙ ЖИДКОСТИ)</t>
  </si>
  <si>
    <t>55301/160318/0014259</t>
  </si>
  <si>
    <t>СЕРВЕР SCT-SVR-SM-03</t>
  </si>
  <si>
    <t>ЗАПАСНАЯ ЧАСТЬ СТИРАЛЬНОЙ МАШИНЫ:СЕНСОР</t>
  </si>
  <si>
    <t>ПРЯМОЙ СОЕДИНИТЕЛЬ ТРУБОК (ПРЕДСТАВЛЯЕТ СОБОЙ ПОЛЫЙ МЕТАЛЛИ</t>
  </si>
  <si>
    <t>ЧЕСКИЙ ПЕРЕХОДНИК С РЕЗЬБОЙ С ОДНОЙ СТОРОНЫ, РАЗМЕРОМ 10Х15</t>
  </si>
  <si>
    <t>ММ, ПРЕДНАЗЧЕН ДЛЯ СОЕДИНЕНИЯ ТРУБОК КОФЕМАШИНЫ) ДЛЯ ВС ГРА</t>
  </si>
  <si>
    <t>55301/160318/0014269</t>
  </si>
  <si>
    <t>ВЕНТИЛЯТОР ОСЕВОЙ, ПРЕДНАЗНАЧЕН ДЛЯ ПДАЧИ ВОЗДУХА В ГОРЕЛКУ</t>
  </si>
  <si>
    <t xml:space="preserve"> СУШИЛЬНОГО БАРАБАНА АСФАЛЬТОБЕТОННОГО ЗАВОДА, УСТАНАВЛИВАЕ</t>
  </si>
  <si>
    <t>ТСЯ ПОСРЕДСТВОМ БОЛТОВОГО СОЕДИНЕНИЯ, ДЛИНА НАРУЖНОЙ ОКРУЖН</t>
  </si>
  <si>
    <t>ЗВУКОИЗОЛЯЦИОННАЯ ПРОКЛАДКА MVI-P</t>
  </si>
  <si>
    <t>ОГРАНИЧИТЕЛЬ ГЛУБИНЫ DCH 300</t>
  </si>
  <si>
    <t>ПЛАСТИКОВАЯ ДУГА</t>
  </si>
  <si>
    <t>НАКЛАДКА РУКОЯТКИ</t>
  </si>
  <si>
    <t>ДЕКОРАТ. КОЛПАЧОК СБОРКА</t>
  </si>
  <si>
    <t>РУКОЯТКА ДЛЯ ДОЛБЛЕНИЯ СБОРКА</t>
  </si>
  <si>
    <t>ШТАТИВ PUA 25</t>
  </si>
  <si>
    <t>ДЕРЖАТЕЛЬ СТЕРЖНЕЙ HAT 28 УПАКОВКА</t>
  </si>
  <si>
    <t>ВИЗИТНИЦА,100%КОЖА , ЦВ.СИНИЙ</t>
  </si>
  <si>
    <t>МЯГКАЯ МЕБЕЛЬ (2 ДИВАНА)</t>
  </si>
  <si>
    <t>ЭЛЕМЕНТ ДИВАНА</t>
  </si>
  <si>
    <t>55301/190318/0014319</t>
  </si>
  <si>
    <t>ЖЕНСКИЙ СВИТЕР,82% ВИСКОЗА 18% ПОЛИЭСТЕР, ЦВ.МНОГОЦВЕТНЫЙ</t>
  </si>
  <si>
    <t>55301/190318/0014320</t>
  </si>
  <si>
    <t>ПОЛУСАПОГИ ЖЕНСКИЕ, СОСТАВ: ВЕРХ КОЖА, ПОДОШВА КОЖА</t>
  </si>
  <si>
    <t>САПОГИ ЖЕНСКИЕ, СОСТАВ: ВЕРХ КОЖА, ПОДОШВА КОЖА</t>
  </si>
  <si>
    <t>55301/190318/0014321</t>
  </si>
  <si>
    <t>ЖЕНСКАЯ ФУТБОЛКА,90% ХЛОПОК 7% АЦЕТАТ 3% ШЕЛК, ЦВ.ЧЕРНЫЙ</t>
  </si>
  <si>
    <t>ЖЕНСКАЯ ТОЛСТОВКА,90% ХЛОПОК 10% ПЕРЬЯ, ЦВ.СЕРЫЙ</t>
  </si>
  <si>
    <t>ЖЕНСКАЯ ФУТБОЛКА,90% ХЛОПОК 10% ПЕРЬЯ, ЦВ.РОЗОВЫЙ</t>
  </si>
  <si>
    <t>55301/190318/0014323</t>
  </si>
  <si>
    <t>ФУТБОЛКА ЖЕНСКАЯ,90%ХЛОПОК 7%АЦЕТАТ 3%ШЕЛК , ЦВ.ЧЕРНЫЙ</t>
  </si>
  <si>
    <t>ТОЛСТОВКА ЖЕНСКАЯ,90%ХЛОПОК 10%ПЕРЬЯ СТРАУСА , ЦВ.СЕРЫЙ</t>
  </si>
  <si>
    <t>ФУТБОЛКА ЖЕНСКАЯ,90%ХЛОПОК 10%ПЕРЬЯ СТРАУСА , ЦВ.РОЗОВЫЙ</t>
  </si>
  <si>
    <t>55301/190318/0014329</t>
  </si>
  <si>
    <t>АРТИКУЛ 3177000204 УПЛОТНЕНИЕ (ПЛАСТИКОВЫЕ УПЛОТНЕИЯ В КОМП</t>
  </si>
  <si>
    <t>ЛЕКТЕ)</t>
  </si>
  <si>
    <t>НАВОЛОЧКА ХЛОПОК НЕПТУН 65/65</t>
  </si>
  <si>
    <t>НАВОЛОЧКА ХЛОПОК НЕПТУН 50/75</t>
  </si>
  <si>
    <t>НАВОЛОЧКА ХЛОПОК ЛЮЧИН 65/65</t>
  </si>
  <si>
    <t>НАВОЛОЧКА ХЛОПОК ЛЮЧИН 50/75</t>
  </si>
  <si>
    <t>КОМПЛЕКТ ПОСТЕЛЬНОГО БЕЛЬЯ ХЛОПОК НЕПТУН 140/200</t>
  </si>
  <si>
    <t>КОМПЛЕКТ ПОСТЕЛЬНОГО БЕЛЬЯ ХЛОПОК НЕПТУН 240/220</t>
  </si>
  <si>
    <t>КОМПЛЕКТ ПОСТЕЛЬНОГО БЕЛЬЯ ХЛОПОК НЕПТУН 200/200</t>
  </si>
  <si>
    <t>НАВОЛОЧКА ХЛОПОК РОМА СЕЛАДОН 65/65</t>
  </si>
  <si>
    <t>НАВОЛОЧКА ХЛОПОК РОМА СЕЛАДОН 50/75</t>
  </si>
  <si>
    <t>НАВОЛОЧКА ХЛОПОК АФИНА БРЮЕР 65/65</t>
  </si>
  <si>
    <t>НАВОЛОЧКА ХЛОПОК АФИНА БРЮЕР 50/75</t>
  </si>
  <si>
    <t>НАВОЛОЧКА ХЛОПОК АФИНА СЕЛАДОН 65/65</t>
  </si>
  <si>
    <t>НАВОЛОЧКА ХЛОПОК АФИНА СЕЛАДОН 50/75</t>
  </si>
  <si>
    <t>НАВОЛОЧКА ХЛОПОК АФИНА АКВА 65/65</t>
  </si>
  <si>
    <t>НАВОЛОЧКА ХЛОПОК АФИНА АКВА 50/75</t>
  </si>
  <si>
    <t>КОМПЛЕКТ ПОСТЕЛЬНОГО БЕЛЬЯ ХЛОПОК ЛУСИН 140/200</t>
  </si>
  <si>
    <t>КОМПЛЕКТ ПОСТЕЛЬНОГО БЕЛЬЯ ХЛОПОК ЛУСИН 200/200</t>
  </si>
  <si>
    <t>КОМПЛЕКТ ПОСТЕЛЬНОГО БЕЛЬЯ ХЛОПОК ЛУСИН 240/220</t>
  </si>
  <si>
    <t>КОМПЛЕКТ ПОСТЕЛЬНОГО БЕЛЬЯ ХЛОПОК ВАЛТОН СЕЛАДОН 140/200</t>
  </si>
  <si>
    <t>КОМПЛЕКТ ПОСТЕЛЬНОГО БЕЛЬЯ ХЛОПОК ВАЛТОН СЕЛАДОН 240/220</t>
  </si>
  <si>
    <t>ОДЕЯЛО ХЛОПОК/ШЕЛК ШЕЛК 240/220</t>
  </si>
  <si>
    <t>ОДЕЯЛО ХЛОПОК/ШЕЛК ШЕЛК 200/200</t>
  </si>
  <si>
    <t>ОДЕЯЛО ХЛОПОК/ШЕЛК ШЕЛК 140/200</t>
  </si>
  <si>
    <t>ОДЕЯЛО ХЛОПОК/ПУХ ПРЭСТЕТ 200/200</t>
  </si>
  <si>
    <t>ОДЕЯЛО ХЛОПОК/ПУХ ПРЕСТИЖ СПРИНГ 240/220</t>
  </si>
  <si>
    <t>ОДЕЯЛО ХЛОПОК/ПУХ ПРЕСТИЖ СПРИНГ 200/200</t>
  </si>
  <si>
    <t>ОДЕЯЛО ХЛОПОК/ПУХ ПРЕСТИЖ СПРИНГ 140/200</t>
  </si>
  <si>
    <t>ОДЕЯЛО ХЛОПОК/ПУХ ПРЕСТЭТ 240/220</t>
  </si>
  <si>
    <t>ОДЕЯЛО ХЛОПОК/ПУХ ПРЕСТЭТ 140/200</t>
  </si>
  <si>
    <t>ЖК-ВИДЕОИСКАТЕЛЬ FULL HD С ДИАГОНАЛЬЮ 7"/7' LCD HD VIEWFIND</t>
  </si>
  <si>
    <t>МАГНИТНАЯ КАТУШКА 12VDC ДЛЯ HKDHE..DC ДЛЯ ГИДРАВЛИЧЕСКИХ СИ</t>
  </si>
  <si>
    <t>ЗАГЛУШКА ЗАМКА</t>
  </si>
  <si>
    <t>ПАЛЕЦ ЗАПЕРАНИЯ</t>
  </si>
  <si>
    <t>СТОЙКА НАЛИВНИКА</t>
  </si>
  <si>
    <t>НАПРАВЛЯЮЩИЙ РОЛИК КОМПЛЕКТЕ</t>
  </si>
  <si>
    <t>КУЛАЧКОВЫЙ РОЛИК</t>
  </si>
  <si>
    <t>ВТУЛКА DU</t>
  </si>
  <si>
    <t>55301/190318/0014360</t>
  </si>
  <si>
    <t>ПЛАСТИНА ЗАХВАТА НАЛИВА</t>
  </si>
  <si>
    <t>55301/190318/0014362</t>
  </si>
  <si>
    <t>55301/190318/0014368</t>
  </si>
  <si>
    <t>ТУФЛИ, ЖЕН, ВЕРХ: 100% БЫЧЬЯ КОЖА, ПОДОШВА: 75% КАУЧУК 25%</t>
  </si>
  <si>
    <t>КРОССОВКИ,МУЖСКИЕ,СОСТАВ:КАНВАС</t>
  </si>
  <si>
    <t>ТУФЛИ,ЖЕНСКИЕ,СОСТАВ:КАНВАС</t>
  </si>
  <si>
    <t>КРОССОВКИ,ЖЕНСКИЕ,СОСТАВ:КАНВАС</t>
  </si>
  <si>
    <t>ДЖЕМПЕР ЖЕН ХЛОПОК (100%) XS-L</t>
  </si>
  <si>
    <t>55301/190318/0014381</t>
  </si>
  <si>
    <t>КАРДИГАН (ДЛЯ ДЕВОЧКИ ПОДРОСТКОВОГО ВОЗРАСТА),60% РАЙОН 40%</t>
  </si>
  <si>
    <t xml:space="preserve"> ХЛОПОК, ЦВ.ЧЕРНЫЙ</t>
  </si>
  <si>
    <t xml:space="preserve"> ХЛОПОК, ЦВ.БЕЛЫЙ</t>
  </si>
  <si>
    <t>ПУФИК "MAHARAM" ОБШИТЫЙ ТКАНЬЮ</t>
  </si>
  <si>
    <t>55301/190318/0014410</t>
  </si>
  <si>
    <t>ELAN 4 ELECTRO ПРОМЫВОЧНЫЙ ПЕРЕХОДНИК</t>
  </si>
  <si>
    <t>КРЫШКА ДЛЯ СЕТКИ СТАЛЬНОЙ, С ПЕРФОРАЦИЕЙ, СТАНДАРТ 1/1 DIN,</t>
  </si>
  <si>
    <t xml:space="preserve"> 489Х257 ММ</t>
  </si>
  <si>
    <t>МОНИТОР TEKNO 26 ДЮЙМОВ ФОРМАТ HD ИЗ КОМПЛЕКС TEKNO ВИДЕОЭН</t>
  </si>
  <si>
    <t>ДОСКОПИЧЕСКИЙ УНИВЕРСАЛЬНЫЙ</t>
  </si>
  <si>
    <t>ВНУТРЕННИЕ ПРОКЛАДКИ ИЗ ИНСТРУМЕНТЫ ЭНДОСКОПИЧЕСКИЕ</t>
  </si>
  <si>
    <t>ВНУТРЕННИЕ ПРОКЛАДКИИЗ ИНСТРУМЕНТЫ ЭНДОСКОПИЧЕСКИЕ</t>
  </si>
  <si>
    <t>ГЕРМЕТИЗИРУЮЩИЕ КОЛПАЧКИ, ВНУТРЕННИЕ ПРОКЛАДКИ И ОБТУРАТОРЫ</t>
  </si>
  <si>
    <t xml:space="preserve"> ИЗ ИНСТРУМЕНТЫ ЭНДОСКОПИЧЕСКИЕ</t>
  </si>
  <si>
    <t>АРАТОВ: ГАЗОВЫЙ ШЛАНГ ИЗ КОМПЛЕКС TEKNO ВИДЕОЭНДОСКОПИЧЕСКИ</t>
  </si>
  <si>
    <t>Й УНИВЕРСАЛЬНЫЙ</t>
  </si>
  <si>
    <t>55301/190318/0014415</t>
  </si>
  <si>
    <t>СОЕДЕНИТЕЛЬНАЯ ВТУЛКА ДВУХ ПОРУЧНЕЙ</t>
  </si>
  <si>
    <t>УГЛОВОЙ СОЕДЕНИТЕЛЬНЫЙ ЭЛЕМЕНТ ДВУХ ПОРУЧНЕЙ</t>
  </si>
  <si>
    <t>ЗАГЛУШКА НА ПОРУЧЕНЬ</t>
  </si>
  <si>
    <t>СУППОРТ - 3 МОДУЛЯ - TOP SYSTEM / VIRNA / КЛАССИЧЕСКИЕ РАМК</t>
  </si>
  <si>
    <t>И - SYSTEM</t>
  </si>
  <si>
    <t>ЗАГЛУШКА - 1 МОДУЛЬ - 1 МОДУЛЬ - SYSTEM БЕЛЫЙ</t>
  </si>
  <si>
    <t>55301/190318/0014422</t>
  </si>
  <si>
    <t>ДВИГАТЕЛЬ ВНУТРЕННЕГО СГОРАНИЯ Б/У, ДЛЯ ЛЕГКОВОЙ АВТОМАШИНЫ</t>
  </si>
  <si>
    <t>, ОБЪЕМОМ 3,0 Л.</t>
  </si>
  <si>
    <t>ДЕФЛЕКТОР ВЕНТИЛЯЦИИ САЛОНА/, REGISTER/</t>
  </si>
  <si>
    <t>ЧАСТЬ ЗАХВАТОВ ГУБКА ЗАХВАТА ОПОЛАСКИВАНИЯ</t>
  </si>
  <si>
    <t>РОЛИК НА ЗАХВАТЫ(ВЫСОКИЙ)</t>
  </si>
  <si>
    <t>РОЛИК НА ЗАХВАТЫ(НИЗКИЙ)</t>
  </si>
  <si>
    <t>55301/190318/0014445</t>
  </si>
  <si>
    <t>КЛАПАН СИСТЕМЫ ОХЛАЖДЕНИЯ ДЛЯ АВТОМОБИЛЯ PORSCHE</t>
  </si>
  <si>
    <t>НОВЫЙ ПНЕВМОБАЛЛОН ДЛЯ АВТОМОБИЛЯ PORSCHE</t>
  </si>
  <si>
    <t>САЛЬНИК ВАЛА ДЛЯ АВТОМОБИЛЯ PORSCHE</t>
  </si>
  <si>
    <t>НОВЫЙ СТЕКЛООЧИСТИТЕЛЬ В СБОРЕ ДЛЯ АВТОМОБИЛЯ PORSCHE</t>
  </si>
  <si>
    <t>КОЛПАК КОЛЕСА PLATINUM SATIN MAT ДЛЯ АВТОМОБИЛЯ PORSCHE</t>
  </si>
  <si>
    <t>КОЛПАК КОЛЕСА TITANIUM ДЛЯ АВТОМОБИЛЯ PORSCHE</t>
  </si>
  <si>
    <t>КОЛПАК КОЛЕСА TITANIUM METALLIC ДЛЯ АВТОМОБИЛЯ PORSCHE</t>
  </si>
  <si>
    <t>ШТОРКА БАГАЖНОГО ОТДЕЛЕНИЯ ДЛЯ АВТОМОБИЛЯ PORSCHE</t>
  </si>
  <si>
    <t>НОВОЕ КРЫЛО ПЕРЕДНЕЕ ЛЕВОЕ ДЛЯ АВТОМОБИЛЯ PORSCHE</t>
  </si>
  <si>
    <t>4820500000</t>
  </si>
  <si>
    <t>ВЕЕР ЦВЕТОВ BASECOAT PRO</t>
  </si>
  <si>
    <t>ОТВЕРДИТЕЛЬ ДЛЯ ЛАКА DYNACOAT FLEXI HARDENER 500 МЛ ДЛЯ КУЗ</t>
  </si>
  <si>
    <t>ХЛОПОК 2% ТЕЛЯЧЬЯ КОЖА)</t>
  </si>
  <si>
    <t>РЫЧАГ (ПРАВЫЙ) ЭКСКАВАТОРА</t>
  </si>
  <si>
    <t>КОЛЬЦО ПОРШНЕВОЕ ФРОНТАЛЬНОГО ПОГРУЗЧИКА</t>
  </si>
  <si>
    <t>КАРДИГАН, ЖЕН 60% ХЛОПОК 34% АКРИЛ 5% ПОЛИЭСТЕР 1% ПОЛИАМИД</t>
  </si>
  <si>
    <t>ПЛАСТИКОВЫЙ УКАЗАТЕЛЬ РАЗМЕРОВ</t>
  </si>
  <si>
    <t>55301/190318/0014462</t>
  </si>
  <si>
    <t>АРТИКУЛ 2903035101 МАСЛЯННЫЙ СЕПАРАТОР ДЛЯ КОМПРЕССОРА</t>
  </si>
  <si>
    <t>АРТИКУЛ 2901205100 НАБОР ФИЛЬТРОВ ДЛЯ КОМПРЕССОРА</t>
  </si>
  <si>
    <t>АРТИКУЛ 2901086601 НАБОР ФИЛЬТРА GA/X15-22 ВОЗДУШНОГО КОМПР</t>
  </si>
  <si>
    <t>АРТИКУЛ 2200902017 СЕРВИСНЫЙ НАБОР ККЛАПАНА ДЛЯ КОМПРЕССОРА</t>
  </si>
  <si>
    <t>АРТИКУЛ 2236043880 КЛАПАН ДЛЯ КОМПРЕССОРА</t>
  </si>
  <si>
    <t>АРТИКУЛ 0663211155 КОЛЬЦО (РЕЗИНА) ДЛЯ КОМПРЕССОРА</t>
  </si>
  <si>
    <t>РАСХОДОМЕР ВОДЫ TURBO-IR 6" S2 W/PULSE1M# BERMAD</t>
  </si>
  <si>
    <t>РАСХОДОМЕР ВОДЫ TURBO-IR 4" S2 W/PULSE1M# BERMAD</t>
  </si>
  <si>
    <t>РУКОЯТКА ЗАПУСКА</t>
  </si>
  <si>
    <t>ГОЛОВКА НА КОРОМЫСЛА</t>
  </si>
  <si>
    <t>ДИСПЛЕЙ ISADORA "MATT _METALLIC ПРОМО LIPSTIC"</t>
  </si>
  <si>
    <t>МАЙКА МУЖСКАЯ ИЗ ХЛОПКА, АРТИКУЛ: C700141E1899A00, C700147E</t>
  </si>
  <si>
    <t>1814Y46, C700148E1814C74, C700153E1899I10</t>
  </si>
  <si>
    <t>МАЙКА ЖЕНСКАЯ ИЗ ХЛОПКА, АРТИКУЛ: D700100E19000059, D700100</t>
  </si>
  <si>
    <t>E19000060, D700168E1814I10, D700169E1842A00, D700245E1814C7</t>
  </si>
  <si>
    <t>4, D700245E1814L47</t>
  </si>
  <si>
    <t>БАЛЕТКИ ЖЕНСКИЕ ИЗ НАТУРАЛЬНОЙ КОЖИ</t>
  </si>
  <si>
    <t>ЖЕНСКИЙ СВИТЕР (100% ХЛОПОК)</t>
  </si>
  <si>
    <t>ЖЕНСКАЯ ОБУВЬ - СНИКЕРСЫ (72% ПОЛИАМИД, 28% ЭЛАСТАН)</t>
  </si>
  <si>
    <t>ЖЕНСКАЯ ОБУВЬ - МАКАСИНЫ ИЗ НАТУРАЛЬНОЙ КОЖИ</t>
  </si>
  <si>
    <t>55301/190318/0014528</t>
  </si>
  <si>
    <t>НАСОС МЕХАНИЗМА ПОВОРОТА (ДЛЯ СОЗДАНИЯ ДАВЛЕНИЯ РАБОЧЕЙ ЖИД</t>
  </si>
  <si>
    <t>КОСТИ)</t>
  </si>
  <si>
    <t>КОМПЛЕКТ УПЛОТНЕНИЙ КОЛЛЕКТОРА (РЕЗИНОВЫЕ КОЛЬЦА ПРЯМОУГОЛЬ</t>
  </si>
  <si>
    <t>НОГО СЕЧЕНИЯ)</t>
  </si>
  <si>
    <t>ПОДШИПНИК ( ВЫПОЛНЯЕТ ФУНКЦИЮ ВРАЩЕНИЯ КОЛЕСА ) ДЛЯ ГРАЖДАН</t>
  </si>
  <si>
    <t>55301/190318/0014545</t>
  </si>
  <si>
    <t>КРЕПЕЖНОЕ КОЛЬЦО</t>
  </si>
  <si>
    <t>55301/190318/0014556</t>
  </si>
  <si>
    <t>ЖЕНСКАЯ КОЖАНАЯ СУМКА</t>
  </si>
  <si>
    <t>ЖЕНСКИЕ КОЖАНЫЕ ТУФЛИ НА СИНТЕТИЧЕСКОЙ ПОДОШВЕ</t>
  </si>
  <si>
    <t>ПОЛИЭТИЛЕНОВЫЕ ПАКЕТЫ ESO SS09</t>
  </si>
  <si>
    <t>55301/190318/0014570</t>
  </si>
  <si>
    <t>ФИЛЬТРУЮЩИЙ КЕРАМИЧЕСКИЙ ЭЛЕМЕНТ, В КОМПЛЕКТЕ С: УПЛОТНОТНИ</t>
  </si>
  <si>
    <t>ТЕЛЬНОЕ КОЛЬЦО, МАТЕРИАЛ ВИТОН</t>
  </si>
  <si>
    <t>КОАЛЕСЦИРУЮЩИЙ ФИЛЬТР K-AGF-PV-30A, МАТЕРИАЛ: ПОЛИВИНИЛХЛОР</t>
  </si>
  <si>
    <t>ИД/ВИТОН/СТЕКЛО</t>
  </si>
  <si>
    <t>СВИТЕР ЖЕНСКИЙ (СОСТАВ: 70% ХЛОПОК, 30% ШЕЛК)</t>
  </si>
  <si>
    <t>КАРДИГАН ЖЕНСКИЙ (СОСТАВ: 92% ВИСКОЗА, 8% ПОЛИЭСТЕР)</t>
  </si>
  <si>
    <t>МАКАСЫ ЖЕНСКИЕ (СОСТАВ: ВЕРХ 100% КОЖА, ПОДОШВА 100% РЕЗИНА</t>
  </si>
  <si>
    <t>UF II SHEATH - 20Л ИЗ КОМПЛЕКТА ПОЛНОСТЬЮ АВТОМАТИЗИРОВАННЫ</t>
  </si>
  <si>
    <t>Й АНАЛИЗАТОР ОСАДКА МОЧИ UF-1000I</t>
  </si>
  <si>
    <t>ЖЕНСКИЙ ТОП (100% ХЛОПОК)</t>
  </si>
  <si>
    <t>ЖЕНСКИЙ СВИТЕР С КОРОТКИМ РУКАВОМ (82% ТРИАЦЕТАТ, 18% ПОЛИЭ</t>
  </si>
  <si>
    <t>55301/190318/0014599</t>
  </si>
  <si>
    <t>СКРЕБКОВОЕ КОЛЬЦО 4,000 HNBR # 4007UC18 7036255 (ИЗ РЕЗИНЫ,</t>
  </si>
  <si>
    <t xml:space="preserve"> ДЛЯ ОЧИСТКИ ГИДРАВЛИЧЕСКОЙ ЧАСТИ ОБОРУДОВАНИЯ ОТ ТВЕРДЫХ Ч</t>
  </si>
  <si>
    <t>АСТИЦ)</t>
  </si>
  <si>
    <t>СКРЕБКОВОЕ КОЛЬЦО 2,800 HNBR # 4007UC18 702875 (ИЗ РЕЗИНЫ,</t>
  </si>
  <si>
    <t>ДЛЯ ОЧИСТКИ ГИДРАВЛИЧЕСКОЙ ЧАСТИ ОБОРУДОВАНИЯ ОТ ТВЕРДЫХ ЧА</t>
  </si>
  <si>
    <t>СТИЦ)</t>
  </si>
  <si>
    <t>ЖЕНСКИЕ ЭСПАДРИЛЬИ ИЗ НАТУРАЛЬНОЙ КОЖИ</t>
  </si>
  <si>
    <t>55301/190318/0014630</t>
  </si>
  <si>
    <t>ПРИБОРЫ ОБРАБОТКИ ЗВУКА</t>
  </si>
  <si>
    <t>ПРОКЛАДКА ИЗ ФЛЮРОКАРБОНА ДЛЯ УПЛОТНЕНИЯ ДЕТАЛЕЙ НА ВС ГА.П</t>
  </si>
  <si>
    <t>АРТИЙНЫЙ НОМЕР S9413-010WE</t>
  </si>
  <si>
    <t>ДИСК КОЛЕСА ( 48,3 СМ (19"), ПОЛИРОВАННЫЙ 8 J X 19 ET 43, Ч</t>
  </si>
  <si>
    <t>ЁРНЫЙ, НОВЫЙ, МЕТАЛЛ, ДЛЯ ПЕРЕДНЕГО И ЗАДНЕГО МОСТА)</t>
  </si>
  <si>
    <t>НАКЛАДКА ЛОНЖЕРОНА</t>
  </si>
  <si>
    <t>САЙЛЕНТБЛОК СТОЙКИ АМОРТИЗАЦИОННОЙ</t>
  </si>
  <si>
    <t>НАКЛАДКА ОБШИВКИ ДВЕРИ</t>
  </si>
  <si>
    <t>ПРОКЛАДКА ТРУБКИ ВЕНТИЛЯЦИИ</t>
  </si>
  <si>
    <t>ГИДРАВЛИЧЕСКИЙ ПОРШНЕВОЙ НАСОС, З/Ч САМОХОДНОЙ ПОДЗЕМНОЙ БУ</t>
  </si>
  <si>
    <t>РИЛЬНОЙ УСТАНОВКИ</t>
  </si>
  <si>
    <t>ЦЕНТРИРУЮЩЕЕ УСТРОЙСТВО (НАСАДКА) ДЛЯ ПНЕВМАТИЧЕСКОЙ МОЮЩЕЙ</t>
  </si>
  <si>
    <t xml:space="preserve"> МАШИНЫ PDW-25/30</t>
  </si>
  <si>
    <t>КРЫШКА I/0 ДЛЯ TSC3 ДЛЯ ГЕОДЕЗИЧЕСКОГО ОБОРУДОВАНИЯ</t>
  </si>
  <si>
    <t>ОПОРНОЕ КОЛЬЦО ПЛАСТИКОВАЯ НА АППАРАТ ВЫСОКОГО ДАВЛЕНИЯ</t>
  </si>
  <si>
    <t>PUZZI КРЫШКА ДЛЯ НАСАДКИ ПЛАСТИКОВАЯ НА ПЫЛЕСОС</t>
  </si>
  <si>
    <t>СТОПОР ПЛАСТИКОВАЯ НА АППАРАТ ВЫСОКОГО ДАВЛЕНИЯ</t>
  </si>
  <si>
    <t>H&amp;G VC 6 РУКОЯТКА ДЛЯ ВСАСЫВАЮЩЕГО ШЛАНГА НА ПЫЛЕСОС</t>
  </si>
  <si>
    <t>ЗАГЛУШКА ПЛАСТИКОВАЯ НА АППАРАТ ВЫСОКОГО ДАВЛЕНИЯ</t>
  </si>
  <si>
    <t>ФАСОННЫЙ ЭЛЕМЕНТ В СБОРЕ ИЗ ПЛАСТИКА НА АППАРАТ ВЫСОКОГО ДА</t>
  </si>
  <si>
    <t>РАСПЫЛИТЕЛЬ КРАСНЫЙ ПЛАСТИКОВЫЙ НА АППАРАТ ВЫСОКОГО ДАВЛЕНИ</t>
  </si>
  <si>
    <t>КРЫШКА ЛЕВАЯ ИЗ ПЛАСТИКА НА АППАРАТ ВЫСОКОГО ДАВЛЕНИЯ</t>
  </si>
  <si>
    <t>НАПРАВЛЯЮЩИЙ РОЛИК МЕТАЛЛИЧЕСКИЙ НА АППАРАТ ВЫСОКОГО ДАВЛЕН</t>
  </si>
  <si>
    <t>ТРАВЕРСА, НАБОР ИЗ МЕТАЛЛА НА АППАРАТ ВЫСОКОГО ДАВЛЕНИЯ</t>
  </si>
  <si>
    <t>H&amp;G SC КОМПЛЕКТ МИКРОВОЛОКОННЫХ САЛФЕТОК ДЛЯ КУХНИ РАСПРОДА</t>
  </si>
  <si>
    <t>ЖА НА ПАРООЧИСТИТЕЛЬ</t>
  </si>
  <si>
    <t>BR 40/25 РЕЗИНОВЫЕ ПОЛОСЫ СТАНДАРТ НА ПОЛОМОЙНУЮ МАШИНУ</t>
  </si>
  <si>
    <t>BR 530, B 40 РЕЗИНКИ ДВУХСТОРОННИЕ ЖЕЛТЫЕ МАСЛОСТОЙКИЕ НА П</t>
  </si>
  <si>
    <t>ОЛОМОЙНУЮ МАШИНУ</t>
  </si>
  <si>
    <t>HD БЫСТРОДЕЙСТВУЮЩАЯ МУФТА K-PARTS ИЗ ЛАТУНИ НА АППАРАТ ВЫС</t>
  </si>
  <si>
    <t>КОМПЛЕКТ КОЛЕС SE5001 НА ПЫЛЕСОС ИЗ ПЛАСТИКА</t>
  </si>
  <si>
    <t>H&amp;G DS 5500 КОЛЕНО ЧЕРНОЕ ИЗ ПЛАСТИКА НА ПЫЛЕСОС</t>
  </si>
  <si>
    <t>HD ЕМКОСТЬ 1Л ДЛЯ ПЕННОЙ НАСАДКИ НА АППАРАТ ВЫСОКОГО ДАВЛЕН</t>
  </si>
  <si>
    <t>H&amp;G SV 1802/1902 ФИЛЬТР ПЕНОПЛАСТ. НА ПЫЛЕСОС</t>
  </si>
  <si>
    <t>CV 30 (38)/1ФИЛЬТР НА ПЫЛЕСОС</t>
  </si>
  <si>
    <t>ДИСК ПОРШНЕВАЯ НАПРАВЛЯЮЩАЯ ИЗ ПЛАСТИКА НА ПОЛОМОЙНУЮ МАШИН</t>
  </si>
  <si>
    <t>ЗАМКОВАЯ ПЛАСТИНА ИЗ ПЛАСТИКА НА АППАРАТ ВЫСОКОГО ДАВЛЕНИЯ</t>
  </si>
  <si>
    <t>H&amp;G WD,A ТРУБКА ПЛАСТИКОВАЯ D.35 НА ПЫЛЕСОС</t>
  </si>
  <si>
    <t>H&amp;G ВЕШАЛКА ДЛЯ ШЛАНГА ИЗ ПЛАСТИКА НА АППАРАТ ВЫСОКОГО ДАВЛ</t>
  </si>
  <si>
    <t>NT 361/561/611 РЕЗИНОВЫЙ УПЛОТНИТЕЛЬ НА ПЫЛЕСОС</t>
  </si>
  <si>
    <t>ФЛАКОН С ПУЛЬВЕРИЗАТОРОМ 1 Л НА АППАРАТ ВЫСОКОГО ДАВЛЕНИЯ</t>
  </si>
  <si>
    <t>PUZZI ФИЛЬТР ВОДЯНОЙ НА ПЫЛЕСОС</t>
  </si>
  <si>
    <t>ПУЛОВЕР ТРИКОТАЖНЫЙ ЖЕНСКИЙ (58% ХЛОПОК 42% НЕЙЛОН)</t>
  </si>
  <si>
    <t>55301/190318/0014672</t>
  </si>
  <si>
    <t>ОБОИ SNAKEHEAD CHARCOA</t>
  </si>
  <si>
    <t>55301/190318/0014675</t>
  </si>
  <si>
    <t>КЛАПАН, 2/2 ВЕНТИЛЬ ND 12, NO 1NPT 24 VDC 0.1-16 БАР</t>
  </si>
  <si>
    <t>ФУТБОЛКА МУЖСКАЯ (100% ХЛОПОК )</t>
  </si>
  <si>
    <t>55301/190318/0014692</t>
  </si>
  <si>
    <t>ОБОИ, БУМАЖНЫЕ ПОКРЫТИЯ С ЛИЦЕВОЙ СТОРОНЫ ОКРАШЕННЫМ ОТПЕЧА</t>
  </si>
  <si>
    <t>ТАННЫМ РИСУНКОМ</t>
  </si>
  <si>
    <t>55301/190318/0014695</t>
  </si>
  <si>
    <t>5209590000</t>
  </si>
  <si>
    <t>ТКАНЬ, 100% ХЛОПОК</t>
  </si>
  <si>
    <t>ТКАНЬ, 1000% ХЛОПОК</t>
  </si>
  <si>
    <t>55301/200318/0014730</t>
  </si>
  <si>
    <t>55301/200318/0014731</t>
  </si>
  <si>
    <t>55301/200318/0014735</t>
  </si>
  <si>
    <t>55301/200318/0014741</t>
  </si>
  <si>
    <t>55301/200318/0014746</t>
  </si>
  <si>
    <t>АТИЧЕСКИМ КЛАПАНОМ RYVA/RYVA.LAUER.</t>
  </si>
  <si>
    <t>55301/200318/0014748</t>
  </si>
  <si>
    <t>ЦИКЛОН БОКС</t>
  </si>
  <si>
    <t>ВЕРХНЯЯ КРЫШКА ПЫЛЕСОСА</t>
  </si>
  <si>
    <t>АКВАБОКС</t>
  </si>
  <si>
    <t>ФИЛЬР ПАТРОН</t>
  </si>
  <si>
    <t>МУЖСКАЯ ПОЛО-ФУТБОЛКА,100% ХЛОПОК, ЦВ.КРАСНЫЙ</t>
  </si>
  <si>
    <t>ВТУЛКА, СПЛАВ МЕДИ,ДЛЯ УПАКОВОЧНОГО ОБОРУДОВАНИЯ FOCKE</t>
  </si>
  <si>
    <t>ПЛАСТИНА (ПЛAТФОРМА ) С КРЕПЕЖНЫМИ ОТВЕРСТИЯМИ, ПЛАСТИК , Д</t>
  </si>
  <si>
    <t>ЛЯ УПАКОВОЧНОГО ОБОРУДОВАНИЯ FOCKE</t>
  </si>
  <si>
    <t>КОЛЬЦО С СЕТКОЙ НА ОБРАТНОМ КЛАПАНЕ КЛЕЕВОГО ТРУБОПРОВОДА,С</t>
  </si>
  <si>
    <t>ТАЛЬ,ДЛЯ УПАКОВОЧНОГО ОБОРУДОВАНИЯ FOCKE</t>
  </si>
  <si>
    <t>КУЛАЧОК (ЦИЛИНДРИЧЕСКАЯ ДЕТАЛЬ СЛОЖНОЙ ФОРМЫ-КОПИР),СТАЛЬ ,</t>
  </si>
  <si>
    <t>ДЛЯ УПАКОВОЧНОГО ОБОРУДОВАНИЯ FOCKE</t>
  </si>
  <si>
    <t>БАРАБАН( ЦИЛИНДРИЧЕСКАЯ ДЕТАЛЬ С ВНУТРЕННИМ ПОСАДОЧНЫМ МЕСТ</t>
  </si>
  <si>
    <t>ОМ И ОТВЕРСТИЯМИ В ТЕЛЕ ДЛЯ ПОДАЧИ ВАКУУМА ,СТАЛЬ,ДЛЯ УПАКО</t>
  </si>
  <si>
    <t>ВОЧНОГО ОБОРУДОВАНИЯ FOCKE</t>
  </si>
  <si>
    <t>55301/200318/0014771</t>
  </si>
  <si>
    <t>ЧЕХОЛ ДЛЯ ДВИГАТЕЛЯ (ЧЕХОЛ ПОЗВОЛЯЕТ ХРАНИТЬ И БЕРЕЖНО ЭКСП</t>
  </si>
  <si>
    <t>ЛУАТИРОВАТЬ ПРИ ТРАНСПОРТИРОВКЕ ДВИГАТЕЛЯ, ПРЕДНАЗНАЧЕН ДЛЯ</t>
  </si>
  <si>
    <t xml:space="preserve"> ДВИГАТЕЛЯ CP30501/4) ДЛЯ ВС BOEING 757 ГРАЖДАНСКОЙ АВИАЦИИ</t>
  </si>
  <si>
    <t>55301/200318/0014786</t>
  </si>
  <si>
    <t>РЕМКОМПЛЕКТ ЭЛЕКТРОМАГНИТНОГО КЛАПАНА ДЛЯ КИСЛОРОДА 38EL800</t>
  </si>
  <si>
    <t xml:space="preserve"> ALBA</t>
  </si>
  <si>
    <t>ДУШЕВОЙ ГАРНИТУР EUPHORIA 110 MONO</t>
  </si>
  <si>
    <t>ДУШЕВОЙ ГАРНИТУР EUPHORIA 110 DUO</t>
  </si>
  <si>
    <t>ДУШЕВАЯ ЛЕЙКА EUPHORIA 110 MASSAGE</t>
  </si>
  <si>
    <t>ДУШЕВОЙ ГАРНИТУР EUPHORIA 110 MASSG</t>
  </si>
  <si>
    <t>ДУШЕВАЯ ЛЕЙКА EUPHORIA 110 CHAMPAGNE</t>
  </si>
  <si>
    <t>ДУШЕВОЙ ГАРНИТУР P+S COSMOPOLITAN 130</t>
  </si>
  <si>
    <t>ДУШЕВОЙ ГАРНИТУР P+S COSMOPOLITAN 160</t>
  </si>
  <si>
    <t>КЛАПАН, З/Ч САМОХОДНОЙ ПОДЗЕМНОЙ БУРИЛЬНОЙ УСТАНОВКИ</t>
  </si>
  <si>
    <t>55301/200318/0014795</t>
  </si>
  <si>
    <t>КРЕСТОВИНА КАРДАННОГО ВАЛА, НОВАЯ, З/Ч ПОДЗЕМНЫХ ПОГРУЗОЧНО</t>
  </si>
  <si>
    <t xml:space="preserve"> ДОСТАВОЧНЫХ МАШИН</t>
  </si>
  <si>
    <t>55301/200318/0014805</t>
  </si>
  <si>
    <t>НАБОР РУЧЕК ОТ КРЫШКИ 2720 KIT,CAM,2700</t>
  </si>
  <si>
    <t>ЛЕВЫЙ КРОНШТЕЙН РУКОЯТКИ НАГРЕВАТЕЛЬНОЙ КРЫШКИ CAM - TEC LE</t>
  </si>
  <si>
    <t>FT HEATED COVER</t>
  </si>
  <si>
    <t>ПРАВЫЙ КРОНШТЕЙН РУКОЯТКИ НАГРЕВАТЕЛЬНОЙ КРЫШКИ CAM - RIGHT</t>
  </si>
  <si>
    <t xml:space="preserve"> HEATED COVER</t>
  </si>
  <si>
    <t>РУКОЯТКА КРЫШКИ НАГРЕВАТЕЛЬНОГО ЭЛЕМЕНТА HANDLE - TEC HEATE</t>
  </si>
  <si>
    <t>D COVER (FINISHED)</t>
  </si>
  <si>
    <t>КРЫШКА НАГРЕВАТЕЛЬНОГО ЭЛЕМЕНТА COVER - TEC HEATED (FINISHE</t>
  </si>
  <si>
    <t>55301/200318/0014806</t>
  </si>
  <si>
    <t>55301/200318/0014812</t>
  </si>
  <si>
    <t>ПЕРЕХОДНИК 9090231 910.14 G1/4ВНУТР-G1/2ВНЕШНЯЯ</t>
  </si>
  <si>
    <t>САВАЖ ТВ СПРЕЙ 200 МЛ ()</t>
  </si>
  <si>
    <t>ТУАЛЕТНАЯ ВОДА HIGHER (50ML)</t>
  </si>
  <si>
    <t>ТУАЛЕТНАЯ ВОДА POISON GIRL UNEXPECTED (50ML)</t>
  </si>
  <si>
    <t>ТУАЛЕТНАЯ ВОДА POISON GIRL UNEXPECTED (100ML)</t>
  </si>
  <si>
    <t>ЧИСТЯЩЕЕ ПОЛОТНО CANON CLEANING CLOTH 33X40CM (100 ШТ)</t>
  </si>
  <si>
    <t>СУМКА OPLI 24, СОСТАВ: БЫЧЬЯ КОЖА NOVILLO</t>
  </si>
  <si>
    <t>СУМКА OPLI 28, СОСТАВ: БЫЧЬЯ КОЖА NOVILLO</t>
  </si>
  <si>
    <t>ЖЕНСКАЯ СУМКА KELLY II RETOURNE 25, СОСТАВ: 100% ТЕЛЯЧЬЯ КО</t>
  </si>
  <si>
    <t>ЖА SWIFT</t>
  </si>
  <si>
    <t>СУМКА KELLY II SELLIER PERSO, ТЕЛЯЧЬЯ КОЖА EPSOM</t>
  </si>
  <si>
    <t>ЖЕНСКИЙ КЛАТЧ JIGE ELAN 29, СОСТАВ: 100% ТЕЛЯЧЬЯ КОЖА EVERC</t>
  </si>
  <si>
    <t>OLOR</t>
  </si>
  <si>
    <t>СУМКА БИРКИН 25, 100% ТЕЛЯЧЬЯ КОЖА</t>
  </si>
  <si>
    <t>ЖЕНСКАЯ СУМКА KELLY II SELLIER 28, СОСТАВ: 100% ТЕЛЯЧЬЯ КОЖ</t>
  </si>
  <si>
    <t>А EPSOM</t>
  </si>
  <si>
    <t>СУМКА BIRKIN 30, СОСТАВ: 100% ТЕЛЯЧЬЯ КОЖА TOGO</t>
  </si>
  <si>
    <t>МУЖСКАЯ СУМКА- КЛАТЧ TOODOO 37 COLOR СЕРЫЙ/СИНИЙ ФЕТР И ЭЛЕ</t>
  </si>
  <si>
    <t>МЕНТЫ ИЗ ТЕЛЯЧЬЕЙ КОЖИ EPSOM</t>
  </si>
  <si>
    <t>ЖЕНСКАЯ ОБУВЬ -СНИКЕРСЫ МОДЕЛЬ:ONE, СОСТАВ:100% ТЕЛЯЧЬЯ КОЖ</t>
  </si>
  <si>
    <t>МУЖСКАЯ ФУТБОЛКА, 100% ХЛОПОК, ЦВЕТ БЕЛЫЙ</t>
  </si>
  <si>
    <t>55301/200318/0014868</t>
  </si>
  <si>
    <t>КОМПЛЕКТ ЗАП. ЧАСТЕЙ ДЛЯ ДВЕРЕЙ ЛИФТА: ПЛАСТИКОВЫЕ РОЛИКИ P</t>
  </si>
  <si>
    <t>FR 62-4ШТ., ПЛАСТИКОВЫЕ РОЛИКИ PFR 04-4ШТ., ПЛАСТИКОВЫЕ РОЛ</t>
  </si>
  <si>
    <t>ИКИ PFR 08-2ШТ., ПЛАСТИКОВЫЙ БАШМАК AGH 36B-16ШТ., ПЛАСТИКО</t>
  </si>
  <si>
    <t>ЖЕНСКАЯ СУМКА КОЖАНАЯ READYMADE XS CLOUS BAG BLUE 100%COWLE</t>
  </si>
  <si>
    <t>ATHER LEATHER</t>
  </si>
  <si>
    <t>ЖЕНСКАЯ СУМКА КОЖАНАЯ READYMADE XS BAG CREAM 100%COWLEATHER</t>
  </si>
  <si>
    <t xml:space="preserve"> LEATHER</t>
  </si>
  <si>
    <t>ЖЕНСКАЯ СУМКА КОЖАНАЯ READYMADE XS BAG BLACK 100%COWLEATHER</t>
  </si>
  <si>
    <t>ЖЕНСКАЯ СУМКА КОЖАНАЯ READYMADE BAG CREAM 100%COWLEATHER LE</t>
  </si>
  <si>
    <t>ATHER</t>
  </si>
  <si>
    <t>ЖЕНСКАЯ СУМКА КОЖАНАЯ READYMADE BAG BLACK 100%COWLEATHER LE</t>
  </si>
  <si>
    <t>ЖЕНСКИЙ КАРДИГАН MIA CO LONG CARDIGAN LAVENDER 100%COTTON C</t>
  </si>
  <si>
    <t>OTTON</t>
  </si>
  <si>
    <t>ЖЕНСКИЙ СВИТЕР ALISSA VI V NECK SWEATER OPEN AT SLEEVES OPA</t>
  </si>
  <si>
    <t>LINE 82% VISCOSE 18% PE VISCOSE</t>
  </si>
  <si>
    <t>ЖЕНСКАЯ ФУТБОЛКА TUNYS ML PER TEE SHIRT COTTON BLACK 100%CO</t>
  </si>
  <si>
    <t>TTON COTTON</t>
  </si>
  <si>
    <t>ЖЕНСКАЯ ФУТБОЛКА TUNYS ML PER TEE SHIRT COTTON WHITE 100%CO</t>
  </si>
  <si>
    <t>МУЖСКАЯ ФУТБОЛКА MONASTIR ML SNAKE TEE SHIRT COTTON MELANGE</t>
  </si>
  <si>
    <t xml:space="preserve"> GREY 100%COTTON COTTON</t>
  </si>
  <si>
    <t>ЖЕНСКАЯ ФУТБОЛКА TUNISIEN MC STRASS TEE SHIRT COTTON WHITE</t>
  </si>
  <si>
    <t>100%COTTON COTTON</t>
  </si>
  <si>
    <t>ЖЕНСКАЯ ФУТБОЛКА WALK TIE AND DYE BLOSSOM 100%COTTON COTTON</t>
  </si>
  <si>
    <t>МУЖСКАЯ ФУТБОЛКА TOMMY SNAKE TEE SHIRT COTTON BLACK 100%COT</t>
  </si>
  <si>
    <t>TON COTTON</t>
  </si>
  <si>
    <t>МУЖСКАЯ ФУТБОЛКА TOBIAS ART TEE SHIRT COTTON JUDO 100%COTTO</t>
  </si>
  <si>
    <t>N COTTON</t>
  </si>
  <si>
    <t>ЖЕНСКАЯ ФУТБОЛКА BELLA GIRLS TEE SHIRT COTTON WHITE 100%COT</t>
  </si>
  <si>
    <t>ЖЕНСКАЯ ФУТБОЛКА WALK FLOCK BLASON TEE SHIRT COTTON BLACK 1</t>
  </si>
  <si>
    <t>00%COTTON COTTON</t>
  </si>
  <si>
    <t>55301/200318/0014872</t>
  </si>
  <si>
    <t>ЭЛЕКТРИЧЕСКИЙ НАСОС ДЛЯ ПЕРЕКАЧКИ ЖИДКОСТИ 230B, МОЩНОСТЬ 1</t>
  </si>
  <si>
    <t>6ВТ</t>
  </si>
  <si>
    <t>КАРДИГАН ТРИКОТАЖНЫЙ ЖЕНСКИЙ (51% ХЛОПОК 24% ПОЛИЭСТЕР 19%</t>
  </si>
  <si>
    <t>ЛЕН 3% ШЕЛК 2% ПОЛИЭСТЕР 1% НЕЙЛОН)</t>
  </si>
  <si>
    <t>СВИТЕР ТРИКОТАЖНЫЙ ЖЕНСКИЙ (26% ХЛОПОК 23% ЛЕН 19% ПОЛИУРЕТ</t>
  </si>
  <si>
    <t>АН 12% НЕЙЛОН 6% ПОЛИЭСТЕР 5% ШЕЛК 5% ПОЛИАКРИЛ 4% ШЕРСТЬ)</t>
  </si>
  <si>
    <t>СВИТЕР ТРИКОТАЖНЫЙ ЖЕНСКИЙ (43% ХЛОПОК 20% ПОЛИУРЕТАН 17% П</t>
  </si>
  <si>
    <t>ОЛИЭСТЕР 12% НЕЙЛОН 4% ПОЛИАКРИЛ 4% ШЕРСТЬ)</t>
  </si>
  <si>
    <t>КУРТКА ЖЕНСКАЯ (100% ШЕЛК)</t>
  </si>
  <si>
    <t>ТУФЛИ ЖЕНСКИЕ ДЛЯ ЛИЧНОГО ИСПОЛЬЗОВАНИЯ СОТРУДНИКАМИ КОМПАН</t>
  </si>
  <si>
    <t>ИИ (100% ПОЛИЭСТЕР)</t>
  </si>
  <si>
    <t>СНИКЕРЫ ЖЕНСКИЕ (100% ПОЛИЭСТЕР)</t>
  </si>
  <si>
    <t>СНИКЕРЫ ЖЕНСКИЕ (68% ВИСКОЗА 32% ШЕЛК)</t>
  </si>
  <si>
    <t>55301/200318/0014884</t>
  </si>
  <si>
    <t>КОЛПАЧОК ВЕНТИЛЯ (МЕТАЛЛИЧЕСКАЯ ДЕТАЛЬ ИМЕЕТ ФОРМУ ОБЫЧНОЙ</t>
  </si>
  <si>
    <t>ГАЙКИ, ДЕТАЛЬ ПРИКРУЧИВАЕТСЯ К КОРПУСУ КЛАПАНА, СЛУЖИТ ДЛЯ</t>
  </si>
  <si>
    <t>ФИКСАЦИИ В СИСТЕМЕ ШАССИ) ДЛЯ ВС AIRBUS 319/320 ГРАЖДАНСКОЙ</t>
  </si>
  <si>
    <t>55301/200318/0014886</t>
  </si>
  <si>
    <t>НАБОР ПЛАСТИКОВЫХ ЧАШЕК ДЛЯ РАЗМОРАЖИВАНИЯ (10ШТ.)</t>
  </si>
  <si>
    <t>НАСТОЛЬНОЕ МОНТАЖНОЕ КРЕПЛЕНИЕ GL45</t>
  </si>
  <si>
    <t>ВОРОНКА С КРЫШКОЙ И КНОПКОЙ</t>
  </si>
  <si>
    <t>НОВЫЙ АМОРТИЗАТОР ДЛЯ АВТОМОБИЛЯ VOLKSWAGEN AMAROK</t>
  </si>
  <si>
    <t>НОВАЯ КРЫШКА ТЕРМОСТАТА ДЛЯ АВТОМОБИЛЯ VOLKSWAGEN PASSAT</t>
  </si>
  <si>
    <t>НОВЫЙ КОРПУС ТЕРМОСТАТА ДЛЯ АВТОМОБИЛЯ VOLKSWAGEN PASSAT</t>
  </si>
  <si>
    <t>КРЫШКА ПОДКРЫЛКА ДЛЯ АВТОМОБИЛЯ VOLKSWAGEN TOUAREG NF</t>
  </si>
  <si>
    <t>НОВАЯ НАКЛАДКА АКРКИ КОЛЕСА ДЛЯ АВТОМОБИЛЯ VOLKSWAGEN TOUAR</t>
  </si>
  <si>
    <t>НОВАЯ ВНУТРЕННЯЯ ОБЛИЦОВКА КУЗОВА ДЛЯ VW TRANSPORTER</t>
  </si>
  <si>
    <t>KSWAGEN PASSAT</t>
  </si>
  <si>
    <t>НОВЫЙ КРОНШТЕЙН АДСОРБЕРА ДЛЯ АВТОМОБИЛЯ VOLKSWAGEN GOLF</t>
  </si>
  <si>
    <t>НОВЫЙ КРОНШТЕЙН ДОПОЛНИТЕЛЬНОГО НАСОСА ДЛЯ AUDI A3</t>
  </si>
  <si>
    <t>НОВЫЙ ПЕРВИЧНЫЙ ВАЛ ДЛЯ АВТОМОБИЛЯ VW TOUAREG</t>
  </si>
  <si>
    <t>ПРОКЛАДКА ВЫХЛОПНОЙ ТРУБЫ ДЛЯ АВТОМОБИЛЯ VOLKSWAGEN TRANSPO</t>
  </si>
  <si>
    <t>НОВЫЙ АЛЮМИНИЕВЫЙ ДИСК ДЛЯ AUDI A6</t>
  </si>
  <si>
    <t>НОВЫЙ ДИСК КОЛЕСА ДЛЯ АВТОМОБИЛЯ VOLKSWAGEN AMAROK</t>
  </si>
  <si>
    <t>НОВЫЙ АМОРТИЗАТОР ДЛЯ АВТОМОБИЛЯ VOLKSWAGEN PASSAT</t>
  </si>
  <si>
    <t>ПЫЛЬНИК ШРУСА С МОНТАЖНЫМИ ДЕТАЛЯМИ ДЛЯ AUDI Q5</t>
  </si>
  <si>
    <t>УПОР АМОРТИЗАТОРА ДЛЯ AUDI A6</t>
  </si>
  <si>
    <t>ДЕФЛЕКТОР ДЛЯ АВТОМОБИЛЯ AUDI Q5</t>
  </si>
  <si>
    <t>ПОДКЛАДКА ДЛЯ АВТОМОБИЛЯ VOLKSWAGEN TIGUAN</t>
  </si>
  <si>
    <t>КОЛПАЧОК РУЧКИ ДВЕРИ ДЛЯ АВТОМОБИЛЯ AUDI Q7</t>
  </si>
  <si>
    <t>ПОДКРЫЛОК ДЛЯ AUDI Q7</t>
  </si>
  <si>
    <t>СПОЙЛЕР ДЛЯ АВТОМОБИЛЯ AUDI Q7</t>
  </si>
  <si>
    <t>ЭМБЛЕМА AUDI ДЛЯ АВТОМОБИЛЯ AUDI A8</t>
  </si>
  <si>
    <t>НОВАЯ НАПРАВЛЯЮЩАЯ БАМПЕРА ДЛЯ АВТОМОБИЛЯ AUDI Q7</t>
  </si>
  <si>
    <t>НОВАЯ ОБЛИЦОВКА БАМПЕРА ДЛЯ АВТОМОБИЛЯ AUDI Q7</t>
  </si>
  <si>
    <t>НОВОЕ КРЕПЛЕНИЕ ФАРЫ ДЛЯ AUDI A5</t>
  </si>
  <si>
    <t>НОВЫЙ СОЛНЦЕЗАЩИТНЫЙ КОЗЫРЁК ДЛЯ VW TRANSPORTER</t>
  </si>
  <si>
    <t>НОВЫЙ КОРПУС ЗЕРКАЛА ДЛЯ АВТОМОБИЛЯ VOLKSWAGEN POLO</t>
  </si>
  <si>
    <t>НОВАЯ РАМКА ЗЕРКАЛА ДЛЯ VW JETTA</t>
  </si>
  <si>
    <t>Я АВТОМОБИЛЯ AUDI Q7</t>
  </si>
  <si>
    <t>НОВЫЙ КОРПУС СУППОРТА ДЛЯ VW CADDY</t>
  </si>
  <si>
    <t>НОВЫЙ АМОРТИЗАТОР ДЛЯ АВТОМОБИЛЯ VOLKSWAGEN POLO RUS</t>
  </si>
  <si>
    <t>СТЕКЛО ВЕТРОВОЕ ДЛЯ АВТОМОБИЛЯ VOLKSWAGEN TOUAREG</t>
  </si>
  <si>
    <t>НОВАЯ КРЫШКА БАГАЖНОГО ОТСЕКА ДЛЯ AUDI Q7</t>
  </si>
  <si>
    <t>НОВАЯ ОПОРНАЯ ДЕТАЛЬ БАМПЕРА ДЛЯ VW TOUAREG</t>
  </si>
  <si>
    <t>НОВЫЙ БАМПЕР ДЛЯ VW TOUAREG</t>
  </si>
  <si>
    <t>N TOUAREG</t>
  </si>
  <si>
    <t>НОВЫЙ КРОНШТЕЙН ПАРКОВОЧНОГО ДАТЧИКА ДЛЯ VW TOUAREG</t>
  </si>
  <si>
    <t>ДЖЕМПЕР ДЛЯ ЖЕНЩИН 97%ПОЛИЭСТЕР3%ЭЛАСТАН</t>
  </si>
  <si>
    <t>ДЖЕМПЕР ДЛЯ ЖЕНЩИН 100%ХЛОПОК</t>
  </si>
  <si>
    <t>ОКОННЫЕ НАБОРЫ ДИСПЛЕЯ 30%ПЭТ 30% ПВХ 40% КАРТОН</t>
  </si>
  <si>
    <t>ДЕКОР ДЛЯ МАГАЗИНА 30%ПЭТ 30% ПВХ 40% КАРТОН</t>
  </si>
  <si>
    <t>ВИТРИННЫЙ КОМПОНЕНТ 100% ПВХ</t>
  </si>
  <si>
    <t>ФЛАГИ ЦВЕТНЫЕ С НАНЕСЕННЫМ ЛОГОТИПОМ 100% ПЭТ</t>
  </si>
  <si>
    <t>КАРДИГАН ДЛЯ ДЕТЕЙ ДО 3Х ЛЕТ ВЕРХ100%ХЛОПОК LINING 100%ПОЛИ</t>
  </si>
  <si>
    <t>ЭСТЕР ПОДКЛАД 100%ПОЛИЭСТЕР</t>
  </si>
  <si>
    <t>НОСКИ 2 ПАРЫ ДЛЯ МУЖЧИН И ЖЕНЩИН 61%ХЛОПОК 39%НЕЙЛОН</t>
  </si>
  <si>
    <t>НОСКИ  ДЛЯ МУЖЧИН И ЖЕНЩИН 84%НЕЙЛОН 16%МЕТАЛЛИЗИРОВАННЫЕ В</t>
  </si>
  <si>
    <t>ДЖЕМПЕР ДЛЯ ЖЕНЩИН 50%ХЛОПОК 50%АКРИЛ</t>
  </si>
  <si>
    <t>ДЖЕМПЕР ДЛЯ ДЕВОЧЕК 50%ХЛОПОК 50%АКРИЛ</t>
  </si>
  <si>
    <t>ДЖЕМПЕР ДЛЯ ДЕВОЧЕК 100%ХЛОПОК</t>
  </si>
  <si>
    <t>КАРДИГАН ДЛЯ ЖЕНЩИН 43%ХЛОПОК 43%ПОЛИЭСТЕР14%НЕЙЛОН</t>
  </si>
  <si>
    <t>ДЖЕМПЕР ДЛЯ ЖЕНЩИН 70%ВИСКОЗА 30%АКРИЛ</t>
  </si>
  <si>
    <t>ДЖЕМПЕР ДЛЯ ДЕТЕЙ ДО 3Х ЛЕТ 100%ХЛОПОК</t>
  </si>
  <si>
    <t>55301/200318/0014905</t>
  </si>
  <si>
    <t>55301/200318/0014906</t>
  </si>
  <si>
    <t>ДИСПЛЕЙ, (МОНИТОР) .ВСЕГО-1ШТ.; ЭКРАН МУЛЬТИМЕДИЙНОЙ СИСТЕМ</t>
  </si>
  <si>
    <t>Ы. 28 ДЮЙМОВ ДИАГОНАЛЬ, БЕЗ ПРИЕМНОЙ АППАРАТУРЫ, ГОД ВЫПУСК</t>
  </si>
  <si>
    <t>А 2017Г.</t>
  </si>
  <si>
    <t>МИКСЕР HIT-M2, УДЛИНИТЕЛЬ ДЛЯ КЛЕЕВЫХ АНКЕРОВ</t>
  </si>
  <si>
    <t>ДОЗИРОВОЧНЫЙ ПИСТОЛЕТ СБОРКА, МЕХАНИЧЕСКИЙ</t>
  </si>
  <si>
    <t>УСТАНОВОЧНОЕ УСТРОЙСТВО HSD-M M10 3/8"X3, МЕХАНИЧЕСКИЙ ПРИН</t>
  </si>
  <si>
    <t>ЦИП</t>
  </si>
  <si>
    <t>ПЫЛЕЗАЩИТНЫЙ КОЛПАЧОК ФРОНТАЛЬН.</t>
  </si>
  <si>
    <t>ФУТБОЛКА, МАЛ 90% ХЛОПОК 9% ПОЛИЭСТЕР 1% ЭЛАСТАН</t>
  </si>
  <si>
    <t>ТОЛСТОВКА, ДЕВ 85% ХЛОПОК 14% ПОЛИЭСТЕР 1% ЭЛАСТАН</t>
  </si>
  <si>
    <t>ТОРМОЗНАЯ КОЛОДКА (НОВАЯ) - ПРЕДНАЗНАЧЕНА ДЛЯ ТОРМОЗНОЙ СИС</t>
  </si>
  <si>
    <t>БОТИЛЬОНЫ ЖЕНСКИЕ (СОСТАВ: ВЕРХ 100% КОЖА, ПОДОШВА 100% РЕЗ</t>
  </si>
  <si>
    <t>ФОРСУНКА ОХЛАЖДЕНИЯ ПОРШНЯ</t>
  </si>
  <si>
    <t>БЛОК ДВИГАТЕЛЯ</t>
  </si>
  <si>
    <t>ВКЛАДЫШ ШАТУННЫЙ (1 РЕМ) (62,75 MM)</t>
  </si>
  <si>
    <t>ВКЛАДЫШ КОРЕННОЙ (1 РЕМ) (83,75 MM)</t>
  </si>
  <si>
    <t>ВТУЛКА ВАЛА РАСПРЕДЕЛИТЕЛЬНОГО</t>
  </si>
  <si>
    <t>ОТРАЖАТЕЛЬ СВЕТА ДЛЯ ЭКСКАВАТОРА, ПЛАСТИК</t>
  </si>
  <si>
    <t>ЗАДВИЖКА ДВЕРИ КАБИНЫ ОПЕРАТОРА. ПЛАСТИК</t>
  </si>
  <si>
    <t>КАТАФОТ КРАСНЫЙ НА ЗАДНЕЙ ЧАСТИ КУЗОВА, ПЛАСТИК</t>
  </si>
  <si>
    <t>ЗАЩИТА РЕМНЯ ПРИВОДНОГО КОМПРЕССОРА, ПЛАСТИК</t>
  </si>
  <si>
    <t>КОРПУС-КОЖУХ ЗВУКОИЗОЛЯЦИОННЫЙ ФРОНТАЛЬНЫЙ, ПОЛИУРЕТАН</t>
  </si>
  <si>
    <t>НАБОР ПРОБОК ДЛЯ ШЛАНГОВ; 15 ШТ, ПОЛИУРЕТАН</t>
  </si>
  <si>
    <t>ВТУЛКА ИЗОЛИРУЮЩАЯ</t>
  </si>
  <si>
    <t>ЗАГЛУШКА-ПЕРЕХОДНИК НА ТРУБУ, С РЕЗЬБОЙ, МЕДЬ</t>
  </si>
  <si>
    <t>55301/200318/0014954</t>
  </si>
  <si>
    <t>МАРКИРОВКА ОТ ВОЗДЕЙСТВИЙ НАПРЯЖЕНИЯ UC3-TM 6</t>
  </si>
  <si>
    <t>МАРКИРОВОЧНЫЙ МАТЕРИАЛ ДЛЯ ОБОЗНАЧЕНИЯ НАПРЯЖЕНИЯ И УКАЗАНИ</t>
  </si>
  <si>
    <t>Я НОМЕРОВ UC-EMLP (27X18)</t>
  </si>
  <si>
    <t>КАБЕЛЬНАЯ МАРКИРОВКА UC-WMCО 4,9 (12X5)</t>
  </si>
  <si>
    <t>КАБЕЛЬНАЯ МАРКИРОВКА UC-WMCО 3,6 (12X4,5)</t>
  </si>
  <si>
    <t>КАБЕЛЬНАЯ МАРКИРОВКА UC-WMCО 2,9 (12X3,5)</t>
  </si>
  <si>
    <t>КАБЕЛЬНАЯ МАРКИРОВКА UC-WMC 7,5 (23X8)</t>
  </si>
  <si>
    <t>ЖИЛЕТ ЖЕНСКИЙ (СОСТАВ: 100% ВИСКОЗА)</t>
  </si>
  <si>
    <t>ПОНЧО ЖЕНСКОЕ (СОСТАВ: 100% НЕЙЛОН)</t>
  </si>
  <si>
    <t>55301/200318/0014971</t>
  </si>
  <si>
    <t>ПРОКЛАДКА - УПЛОТНИТЕЛЬНАЯ, ИЗ СИЛИКОНА, ДЛЯ ИСПОЛЬЗОВАНИЯ</t>
  </si>
  <si>
    <t>В ТЕПЛООБМЕНИКЕ СИСТЕМЫ КОНДИЦИОНИРОВАНИЯ ВОЗДУШНОГО СУДНА,</t>
  </si>
  <si>
    <t>55301/200318/0014985</t>
  </si>
  <si>
    <t>ШТЫРЬ - ИЗДЕЛИЕ ИЗ Ч/МЕТ, ВЫПОЛНЕН МЕТАЛОРЕЗАНИЕМ С ПРИСОЕД</t>
  </si>
  <si>
    <t>ИНЕННЫМ СИГНАЛЬНЫМ ВИНИЛОВЫМ ФЛАЖКОМ, ДЛЯ ВС ГА CRJ-200. ПА</t>
  </si>
  <si>
    <t>РТИЙНЫЙ НОМЕР F70207-23</t>
  </si>
  <si>
    <t>МЕРА) 1BA178-2AIX-F0OK0</t>
  </si>
  <si>
    <t>МЕРА) 1BD045-2BB0-F0C9F</t>
  </si>
  <si>
    <t>МЕРА) 1BA863-NZV-F0236</t>
  </si>
  <si>
    <t>МЕРА) 1BA179-2BB0-F0C9F</t>
  </si>
  <si>
    <t>А, РАЗМЕР: TU(БЕЗ РАЗМЕРА) 2VD768-064-F0008</t>
  </si>
  <si>
    <t>СУМКА ПОЯСНАЯ ЖЕНСКАЯ, СОСТАВ: 100%ТЕЛЯЧЬЯ КОЖА, РАЗМЕР: TU</t>
  </si>
  <si>
    <t>(БЕЗ РАЗМЕРА) 1BL007-NZV-F0522</t>
  </si>
  <si>
    <t>ЯЧЬЯ КОЖА, РАЗМЕР: L 1BL006-068-F0002</t>
  </si>
  <si>
    <t>ЯЧЬЯ КОЖА, РАЗМЕР: L 1BL012-064-F0002</t>
  </si>
  <si>
    <t xml:space="preserve"> ДО 174,9СМ, ОБХ.ГРУДИ ОТ 80 ДО 83,9СМ) 35953-1SIY-F0006</t>
  </si>
  <si>
    <t xml:space="preserve"> ДО 169,9СМ, ОБХ.ГРУДИ ОТ 76 ДО 79,9СМ) 35953-1SIY-F0006</t>
  </si>
  <si>
    <t>0 ДО 164,9СМ, ОБХ.ГРУДИ ОТ 72 ДО 75,9СМ) 35953-1SIY-F0006</t>
  </si>
  <si>
    <t>ПЕРЧАТКИ ЖЕНСКИЕ, СОСТАВ: 100%ХЛОПОК, РАЗМЕР: S DNA614-L9P-</t>
  </si>
  <si>
    <t>LR-F0009</t>
  </si>
  <si>
    <t>ОДОШВА: 100%РЕЗИНА, РАЗМЕР(ДЛ.СТЕЛЬКИ): 39(25,5СМ) 1E773I-3</t>
  </si>
  <si>
    <t>ТУФЛИ НА ШНУРКАХ ЖЕНСКИЕ, СОСТАВ: ВЕРХ: 20%МЕДНО-АММИАЧНОЕ</t>
  </si>
  <si>
    <t>ВОЛОКНО, 80%НЕЙЛОН, ПОДОШВА: 100%РЕЗИНА, РАЗМЕР(ДЛ.СТЕЛЬКИ)</t>
  </si>
  <si>
    <t>: 39(25,5СМ) 1E741I-30K-F0002</t>
  </si>
  <si>
    <t>: 38,5(25СМ) 1E741I-30K-F0002</t>
  </si>
  <si>
    <t>: 38(24,5СМ) 1E741I-30K-F0002</t>
  </si>
  <si>
    <t>: 37,5(24СМ) 1E741I-30K-F0002</t>
  </si>
  <si>
    <t>: 37(23,5СМ) 1E741I-30K-F0002</t>
  </si>
  <si>
    <t>: 36,5(23СМ) 1E741I-30K-F0002</t>
  </si>
  <si>
    <t>: 36(22,5СМ) 1E741I-30K-F0002</t>
  </si>
  <si>
    <t>: 35(21,5СМ) 1E741I-30K-F0002</t>
  </si>
  <si>
    <t>: 34,5(21СМ) 1E741I-30K-F0002</t>
  </si>
  <si>
    <t>ШВА: 100%РЕЗИНА, РАЗМЕР(ДЛ.СТЕЛЬКИ): 38,5(25СМ) 1E293I-3K5Z</t>
  </si>
  <si>
    <t>САНДАЛИ ЖЕНСКИЕ, СОСТАВ: ВЕРХ: 100%ВИСКОЗА, ПОДОШВА: 100%РЕ</t>
  </si>
  <si>
    <t>ЗИНА, РАЗМЕР(ДЛ.СТЕЛЬКИ): 37(23,5СМ) 1XP873-866-F091C</t>
  </si>
  <si>
    <t>БОТИНКИ ЖЕНСКИЕ, СОСТАВ: ВЕРХ: 20%ЭЛАСТАН, 80%НЕЙЛОН, ОТДЕЛ</t>
  </si>
  <si>
    <t>КА: 100%ТЕЛЯЧЬЯ КОЖА, ПОДОШВА: 100%РЕЗИНА, РАЗМЕР(ДЛ.СТЕЛЬК</t>
  </si>
  <si>
    <t>И): 38,5(26СМ) 1U744I-30K-F0002</t>
  </si>
  <si>
    <t>И): 38(24,5СМ) 1U744I-30K-F0002</t>
  </si>
  <si>
    <t>И): 37(23,5СМ) 1U744I-30K-F0002</t>
  </si>
  <si>
    <t>И): 39(25,5СМ) 1U744I-30K-F0002</t>
  </si>
  <si>
    <t>И): 38,5(25СМ) 1U744I-30K-F0002</t>
  </si>
  <si>
    <t>И): 36,5(23СМ) 1U744I-30K-F0002</t>
  </si>
  <si>
    <t>И): 36(22,5СМ) 1U744I-30K-F0002</t>
  </si>
  <si>
    <t>35(21,5СМ) 1T044H-1ONA-F0002</t>
  </si>
  <si>
    <t>55301/200318/0014999</t>
  </si>
  <si>
    <t>55301/200318/0015002</t>
  </si>
  <si>
    <t>55301/200318/0015013</t>
  </si>
  <si>
    <t>55301/200318/0015021</t>
  </si>
  <si>
    <t>СТАНДАРТНЫЙ ВЕНТИЛЯТОР ДЛЯ АНАЛИЗАТОРА ВА400</t>
  </si>
  <si>
    <t>БЛОК ВЕНТИЛЯТОРОВ ОХЛАЖДЕНИЯ РЕАГЕНТОВ ДЛЯ АНАЛИЗАТОРА BA40</t>
  </si>
  <si>
    <t>ВСТАВКА ДЛЯ ОБУВИ, 100% ПОЛИПРОПИЛЕН, (1 УПАКОВКА=20 ШТ.) В</t>
  </si>
  <si>
    <t>СЕГО 6 УПАКОВОК</t>
  </si>
  <si>
    <t>ОБОИ С ЦВЕТАМИ PRINT, 100% БУМАГА</t>
  </si>
  <si>
    <t>55301/200318/0015031</t>
  </si>
  <si>
    <t>ПРОМЫШЛЕННЫЙ КОМПЬЮТЕР СР6500-1012-0060, ДЛЯ УПАКОВОЧНОГО О</t>
  </si>
  <si>
    <t>БОРУДОВАНИЯ FOCKE</t>
  </si>
  <si>
    <t>КОСМЕТИЧКА МАЛ. СОСТАВ:100% ХЛОПОК</t>
  </si>
  <si>
    <t>КОНДУИТ, ПЛАСТИКОВЫЙ, ГИБКИЙ 2,5" (13 ФТ/ 3,962М)</t>
  </si>
  <si>
    <t>55301/200318/0015051</t>
  </si>
  <si>
    <t>ПОДЪЕМНЫЕ НОЖНИЦЫ 50-60ММ 3500КГ ЖЕЛТЫЙ ФУТЕРОВКИ МЕЛЬНИЦЫ</t>
  </si>
  <si>
    <t>ЗАХВАТ М48 Х 5-4500КГ НА ФУТЕРОВКУ МЕЛЬНИЦЫ</t>
  </si>
  <si>
    <t>55301/200318/0015056</t>
  </si>
  <si>
    <t xml:space="preserve"> 87048 PW40 CHARIOT ENTREE/SORTIE/ТОЛКАТЕЛЬ КАРЕТКИ ДЛЯ PW4</t>
  </si>
  <si>
    <t>0, МАТЕРИАЛ: ПЛАСТИК</t>
  </si>
  <si>
    <t>55301/200318/0015057</t>
  </si>
  <si>
    <t>55301/200318/0015058</t>
  </si>
  <si>
    <t>ПОВОРОТНЫЙ ЗАТВОР</t>
  </si>
  <si>
    <t>55301/200318/0015061</t>
  </si>
  <si>
    <t>ТРАНСМИССИОННЫЙ НАСОС</t>
  </si>
  <si>
    <t>REJUVI БОЛЬШИЕ, ПЛАСТИКОВЫЕ ПАКЕТЫ</t>
  </si>
  <si>
    <t>REJUVI МАЛЕНЬКИЕ, ПЛАСТИКОВЫЕ ПАКЕТЫ</t>
  </si>
  <si>
    <t>ЖЕНСКАЯ КУРТКА 100-ШЕЛК</t>
  </si>
  <si>
    <t>ЖЕНСКАЯ ЖИЛЕТКА 75-ХЛОПОК,20-ВИСКОЗА,5-ПОЛИАМИД</t>
  </si>
  <si>
    <t>ЖЕНСКАЯ СУМКА 100-НЕЙЛОН</t>
  </si>
  <si>
    <t>ЖЕНСКАЯ СУМКА 76-ХЛОПОК,20-ПОЛИЭСТЕР</t>
  </si>
  <si>
    <t>ЖЕНСКИЙ КЕЙС 76-ХЛОПОК,20-ПОЛИЭСТЕР</t>
  </si>
  <si>
    <t>ЖЕНСКАЯ ОБУВЬ 100-КОЖА</t>
  </si>
  <si>
    <t>55301/200318/0015080</t>
  </si>
  <si>
    <t>АРТИКУЛ 5580006876 ТОРМОЗНАЯ ПЕДАЛЬ, ПРИМЕНЯЕТСЯ НА ПОДЗЕМН</t>
  </si>
  <si>
    <t>ЫХ ГРУЗОВИКАХ ATLAS COPCO MINETRUCK 2010. ПРИ НАЖАТИИ НА КО</t>
  </si>
  <si>
    <t>ТОРОЙ ПЕРЕДАЕТСЯ УСИЛИЕ В ГИДРАВЛИЧЕСКУЮ ТОРМОЗНУЮ СИСТЕМУ</t>
  </si>
  <si>
    <t>ФИКСАТОР - ИЗДЕЛИЕ ИЗ Ч/МЕТ, ДЛЯ БАГАЖНЫХ ПОЛОК В ГРУЗОВОМ</t>
  </si>
  <si>
    <t>ОТСЕКЕ ВС ГА.ПАРТИЙНЫЙ НОМЕР 601R45156-73</t>
  </si>
  <si>
    <t>ЗАЖИМ - ИЗДЕЛИЕ ИЗ СТАЛИ, ДЛЯ КРПЕЛЕНИЯ ЗАП.ЧАСТЕЙ НА ВС ГА</t>
  </si>
  <si>
    <t>ЗАГЛУШКА - ИЗДЕЛИЕ ИЗ ПЛАСТМАССЫ, ДЛЯ ЗАКРЫТИЯ ТЕХНОЛОГИЧЕС</t>
  </si>
  <si>
    <t>КОГО ОТВЕРСТИЯ НА ВС ГА.ПАРТИЙНЫЙ НОМЕР LA600-10345-1</t>
  </si>
  <si>
    <t>ЛИНЗА СВЕТОРАССЕИВАЮЩАЯ ПЛАСТМАССОВАЯ ДЛЯ ИНФОРМАЦИОННОГО С</t>
  </si>
  <si>
    <t>ВЕТОВОГО ТАБЛО В САЛОНЕ ВС ГА.ПАРТИЙНЫЙ НОМЕР 301R59030-7</t>
  </si>
  <si>
    <t>СПЕЦИАЛЬНЫЙ РУЧНОЙ ИНСТРУМЕНТ ДЛЯ РЕМОНТА ТОРМОЗНОЙ СИСТЕМЫ</t>
  </si>
  <si>
    <t>, МАТЕРИАЛ -СТАЛЬ, ПРИНЦИП ДЕЙСТВИЯ МЕХАНИЧЕСКИЙ, ПРЕДСТАВЛ</t>
  </si>
  <si>
    <t>ЯЕТ СОБОЙ СТАЛЬНЫЙ КЛЮЧ С ОТВЕСТИЕМ С РУЧКОЙ, ДЛЯ ТЕХ.ОБСЛУ</t>
  </si>
  <si>
    <t>55301/200318/0015083</t>
  </si>
  <si>
    <t>КОМПОНЕНТЫ, ПОДШИПНИКИ РЕЗИНОВЫЕ, УПЛОТНИТЕЛЬНОЕ КОЛЬЦО</t>
  </si>
  <si>
    <t>55301/200318/0015084</t>
  </si>
  <si>
    <t>КОЖУХ ДЛЯ ПОДКЛЮЧЕНИЯ CK08-CK12 ИЗ ПЛАСМАСС, СЛУЖИТ ДЛЯ МЕХ</t>
  </si>
  <si>
    <t>АНИЧЕСКОГО СОЕДИНЕНИЯ МЕЖДУ КОНТАКТАМИ КОНТАКТОРА И ЛИНИЯМИ</t>
  </si>
  <si>
    <t>ШЕЙПЕРЫ ДЛЯ ЛИЦА</t>
  </si>
  <si>
    <t>ОТСЕК ВЕЩЕВОЙ (НОВЫЙ, ПЛАСТИК, ДЛЯ ПЕРЕДНЕЙ ПАНЕЛИ)</t>
  </si>
  <si>
    <t>КОМПЛЕКТ КОВРИКОВ НАПОЛЬНЫХ (РЕЗИНОВЫЕ, 2ШТ.)</t>
  </si>
  <si>
    <t>ШАРИКОВАЯ РУЧКА, ЛАТУНЬ / КАРБОН</t>
  </si>
  <si>
    <t>РЕМ.КОМПЛЕКТ МАНЖЕТ ПРИВОДНОГО ВАЛА</t>
  </si>
  <si>
    <t>МУФТА КАРДАННОГО ВАЛА ЭЛАСТИЧНАЯ</t>
  </si>
  <si>
    <t>КОЛЬЦО ПРОСТАВОЧНОЕ ПАТРУБКА ВПУСКНОГО</t>
  </si>
  <si>
    <t>ПРОКЛАДКА КРЫШКИ КАРТЕРА МОСТА</t>
  </si>
  <si>
    <t>РЕМ КОМПЛЕКТ СТУПИЦЫ КОЛЕСА</t>
  </si>
  <si>
    <t>КОЛЬЦО УПЛОТНИТЕЛЬНОЕ ТРУБКИ КОНДИЦИОНЕРА</t>
  </si>
  <si>
    <t>КОЛЬЦО УПЛОТНИТЕЛЬНОЕ ПОВОРОТНОГО КУЛАКА</t>
  </si>
  <si>
    <t>ПРОКЛАДКА ТРУБКИ ТУРБИНЫ</t>
  </si>
  <si>
    <t>КРЫШКА ФИЛЬТРА МАСЛЯНОГО</t>
  </si>
  <si>
    <t>НАКЛАДКА КРЫЛА ПЕРЕДНЕГО</t>
  </si>
  <si>
    <t>ШТОРКА СОЛНЦЕЗАЩИТНАЯ КРЫШИ ПАНОРАМНОЙ (ПЛАСТИК)</t>
  </si>
  <si>
    <t>САПУН ВЕНТИЛЯЦИИ ЗАДНЕГО МОСТА</t>
  </si>
  <si>
    <t>КОЛЬЦО ПРОСТАВОЧНОЕ ДИФФЕРЕНЦИАЛА</t>
  </si>
  <si>
    <t>КРОНШТЕЙН ВЕШАЛКИ ДЛЯ ОДЕЖДЫ</t>
  </si>
  <si>
    <t>МОЛДИНГ ДЕКОРАТИВНЫЙ (НОВЫЙ, ПЛАСТИК)</t>
  </si>
  <si>
    <t>ПНЕВМОРЕССОРА (НОВЫЙ, МЕТАЛЛ / РЕЗИНА, ПОДВЕСКА)</t>
  </si>
  <si>
    <t>РЫЧАГ ПОДВЕСКИ, НОВЫЙ, МЕТАЛЛ, СВЕРХУ СПРАВА, ХОДОВАЯ ЧАСТЬ</t>
  </si>
  <si>
    <t>РЫЧАГ ПОДВЕСКИ, НОВЫЙ, МЕТАЛЛ, СВЕРХУ СЛЕВА, ХОДОВАЯ ЧАСТЬ</t>
  </si>
  <si>
    <t>РЫЧАГ ПОДВЕСКИ, НОВЫЙ, МЕТАЛЛ, ДЕТАЛЬ ПЕРЕДНЕГО МОСТА</t>
  </si>
  <si>
    <t>НАСОС СИСТЕМЫ ОХЛАЖДЕНИЯ</t>
  </si>
  <si>
    <t>ДИСК КОЛЕСА ( Л 8, 5JX20 МНОГОСПИЦЕВЫЙ КОЛЕСНЫЙ ДИСК AMG, 5</t>
  </si>
  <si>
    <t>0, 8 СМ (20") 8, 5 J X 20 ET 38 НОВЫЙ, СПЛАВ ЛЕГКИХ МЕТАЛЛО</t>
  </si>
  <si>
    <t>В, ДЛЯ ПЕРЕДНЕГО И ЗАДНЕГО МОСТА)</t>
  </si>
  <si>
    <t>ТОРМОЗНЫЕ КОЛОДКИ, НОВЫЕ, МЕТАЛЛ, ПЕРЕДНИЕ, ТОРМОЗНАЯ СИСТЕ</t>
  </si>
  <si>
    <t>ПРОКЛАДКА ПОДДОНА МАСЛЯНОГО</t>
  </si>
  <si>
    <t>КОЛЬЦО РЕГУЛИРОВОЧНОЕ ДИФФЕРЕНЦИАЛА 4,9ММ.</t>
  </si>
  <si>
    <t>НАКЛАДКА ПАНЕЛИ ПРИБОРНОЙ (НОВАЯ, ПЛАСТИК)</t>
  </si>
  <si>
    <t>САЛЬНИК РАДИАЛЬНЫЙ</t>
  </si>
  <si>
    <t>САЛЬНИК РЕДУКТОРА ЗАДНЕГО МОСТА</t>
  </si>
  <si>
    <t>САЙЛЕНТБЛОК РЫЧАГА ПОДВЕСКИ</t>
  </si>
  <si>
    <t>ДИСК ТОРМОЗНОЙ (НОВЫЙ, МЕТАЛЛ, ДЛЯ ТОРМОЗА ПЕРЕДНЕГО КОЛЕСА</t>
  </si>
  <si>
    <t>УПЛОТНИТЕЛЬНОЕ КОЛЬЦО ТРУБКИ ОЖ</t>
  </si>
  <si>
    <t>ВТУЛКА РАСПОРНАЯ (МЕТАЛЛ)</t>
  </si>
  <si>
    <t>КРЫШКА ГОРЛОВИНЫ МАСЛОЗАЛИВНОЙ</t>
  </si>
  <si>
    <t>КОЛОДКИ ТОРМОЗНЫЕ НОВЫЕ, МЕТАЛЛ, ТОРМОЗНАЯ СИСТЕМА)</t>
  </si>
  <si>
    <t>УПЛОТНИТЕЛЬНОЕ КОЛЬЦО ТРУБКИ К КОНДЕНСАТОРУ</t>
  </si>
  <si>
    <t>ДЕКОР НАКЛАДКА БУКСИРОВОЧНОЙ ПРОУШИНЫ, НОВЫЙ, ПЛАСТИК, ДЛЯ</t>
  </si>
  <si>
    <t>БАМПЕРА</t>
  </si>
  <si>
    <t>ОПОРА БАМПЕРА ЗАДНЕГО (НОВАЯ, ПЛАСТИК, НАВЕСНАЯ ДЕТАЛЬ БАМП</t>
  </si>
  <si>
    <t>ЕРА)</t>
  </si>
  <si>
    <t>КРОНШТЕЙН ОПОРНЫЙ БАМПЕРА, НОВЫЙ, МЕТАЛЛ</t>
  </si>
  <si>
    <t>РЫЧАГ ПОДВЕСКИ, НОВЫЙ, МЕТАЛЛ, ВНИЗУ СПРАВА, ДЕТАЛЬ ПЕРЕДНЕ</t>
  </si>
  <si>
    <t>ГО МОСТА</t>
  </si>
  <si>
    <t>55301/210218/0009388</t>
  </si>
  <si>
    <t>ОБОИ БУМАЖНЫЕ (CHIC)</t>
  </si>
  <si>
    <t>ОБОИ БУМАЖНЫЕ (MASTERPIECE)</t>
  </si>
  <si>
    <t>ОБОИ БУМАЖНЫЕ (HITS FOR KIDS)</t>
  </si>
  <si>
    <t>НИЗКОТЕМПЕРАТУРНЫЙ КОМПЛЕКТ</t>
  </si>
  <si>
    <t>ТУАЛЕТНАЯ ВОДА ''№ 5'' СПРЕЙ 50 МЛ</t>
  </si>
  <si>
    <t>ТУАЛЕТНАЯ ВОДА ''№ 5'' СПРЕЙ 3X20 МЛ</t>
  </si>
  <si>
    <t>ТУАЛЕТНАЯ ВОДА ''ALLURE HOMME SPORT COLOGNE'' 3X20 МЛ</t>
  </si>
  <si>
    <t>ПАРФЮМЕРНАЯ ВОДА ''BLEU DE CHANEL'' СПРЕЙ 3X20 МЛ</t>
  </si>
  <si>
    <t>ПАРФЮМЕРНАЯ ВОДА ''GABRIELLE CHANEL'' 35 МЛ</t>
  </si>
  <si>
    <t>ТУАЛЕТНАЯ ВОДА ''CHANCE EAU VIVE'' ЗАПАСНОЙ БЛОК 3X20 МЛ</t>
  </si>
  <si>
    <t>ТУАЛЕТНАЯ ВОДА ''CHANCE EAU VIVE'' 3X20 МЛ</t>
  </si>
  <si>
    <t>ТУАЛЕТНАЯ ВОДА ''CHANCE EAU FRAICHE'' СПРЕЙ 150 МЛ</t>
  </si>
  <si>
    <t>ТУАЛЕТНАЯ ВОДА ''CHANCE EAU FRAICHE'' СПРЕЙ 35 МЛ</t>
  </si>
  <si>
    <t>ТУАЛЕТНАЯ ВОДА ''CHANCE EAU FRAICHE'' СПРЕЙ 100 МЛ</t>
  </si>
  <si>
    <t>ТУАЛЕТНАЯ ВОДА ''CHANCE EAU FRAICHE'' СПРЕЙ 50 МЛ</t>
  </si>
  <si>
    <t>ТУАЛЕТНАЯ ВОДА ''CHANCE EAU FRAICHE'' ЗАПАСНОЙ БЛОК 3X20 МЛ</t>
  </si>
  <si>
    <t>ТУАЛЕТНАЯ ВОДА ''CHANCE EAU FRAICHE'' СПРЕЙ 3X20 МЛ</t>
  </si>
  <si>
    <t>ПАРФЮМЕРНАЯ ВОДА ''ALLURE SENSUELLE'' СПРЕЙ 35 МЛ</t>
  </si>
  <si>
    <t>ПАРФЮМЕРНАЯ ВОДА ''ALLURE HOMME EDITION BLANCHE'' СПРЕЙ 150</t>
  </si>
  <si>
    <t>ПАРФЮМЕРНАЯ ВОДА ''ALLURE HOMME EDITION BLANCHE'' СПРЕЙ 100</t>
  </si>
  <si>
    <t>ПАРФЮМЕРНАЯ ВОДА ''ALLURE HOMME EDITION BLANCHE'' СПРЕЙ 50</t>
  </si>
  <si>
    <t>ТУАЛЕТНАЯ ВОДА ''CHANCE EAU VIVE'' СПРЕЙ 150 МЛ</t>
  </si>
  <si>
    <t>ПАРФЮМЕРНАЯ ВОДА ''№ 5'' СПРЕЙ 100 МЛ</t>
  </si>
  <si>
    <t>ПАРФЮМЕРНАЯ ВОДА ''№ 5'' СПРЕЙ 50 МЛ</t>
  </si>
  <si>
    <t>ПАРФЮМЕРНАЯ ВОДА ''ALLURE HOMME SPORT EAU EXTREME'' СПРЕЙ 1</t>
  </si>
  <si>
    <t>ПАРФЮМЕРНАЯ ВОДА ''ALLURE HOMME SPORT EAU EXTREME'' СПРЕЙ 5</t>
  </si>
  <si>
    <t>ПАРФЮМЕРНАЯ ВОДА ''ALLURE HOMME SPORT EAU EXTREME'' 3X20 МЛ</t>
  </si>
  <si>
    <t>ОДЕКОЛОН ''ALLURE HOMME SPORT'' СПРЕЙ 150 МЛ</t>
  </si>
  <si>
    <t>ТУАЛЕТНАЯ ВОДА ''ALLURE HOMME SPORT COLOGNE'' СПРЕЙ 50 МЛ</t>
  </si>
  <si>
    <t>ТУАЛЕТНАЯ ВОДА ''ALLURE HOMME'' СПРЕЙ 50 МЛ</t>
  </si>
  <si>
    <t>ПАРФЮМЕРНАЯ ВОДА ''GABRIELLE CHANEL'' 100 МЛ</t>
  </si>
  <si>
    <t>ПАРФЮМЕРНАЯ ВОДА ''GABRIELLE CHANEL'' 50 МЛ</t>
  </si>
  <si>
    <t>ПАРФЮМЕРНАЯ ВОДА ''COCO MADEMOISELLE EAU DE PARFUM INTENSE'</t>
  </si>
  <si>
    <t>' СПРЕЙ 100 МЛ</t>
  </si>
  <si>
    <t>' СПРЕЙ 50 МЛ</t>
  </si>
  <si>
    <t>ПАРФЮМЕРНАЯ ВОДА ''COCO MADEMOISELLE'' СПРЕЙ 100 МЛ</t>
  </si>
  <si>
    <t>ПАРФЮМЕРНАЯ ВОДА ''COCO MADEMOISELLE'' СПРЕЙ 50 МЛ</t>
  </si>
  <si>
    <t>ПАРФЮМЕРНАЯ ВОДА ''COCO MADEMOISELLE'' ЗАПАСНОЙ БЛОК 3X20 М</t>
  </si>
  <si>
    <t>ПАРФЮМЕРНАЯ ВОДА ''COCO MADEMOISELLE'' СПРЕЙ 35 МЛ</t>
  </si>
  <si>
    <t>ТУАЛЕТНАЯ ВОДА ''EGOISTE'' СПРЕЙ 100 МЛ</t>
  </si>
  <si>
    <t>ТУАЛЕТНАЯ ВОДА ''EGOISTE'' СПРЕЙ 50 МЛ</t>
  </si>
  <si>
    <t>ПАРФЮМЕРНАЯ ВОДА ''COCO NOIR'' СПРЕЙ 35 МЛ</t>
  </si>
  <si>
    <t>ПАРФЮМЕРНАЯ ВОДА ''COCO'' СПРЕЙ 50 МЛ</t>
  </si>
  <si>
    <t>ПАРФЮМЕРНАЯ ВОДА ''ALLURE'' СПРЕЙ 100 МЛ</t>
  </si>
  <si>
    <t>ПАРФЮМЕРНАЯ ВОДА ''ALLURE'' СПРЕЙ 35 МЛ</t>
  </si>
  <si>
    <t>ПАРФЮМЕРНАЯ ВОДА ''ALLURE'' СПРЕЙ 50 МЛ</t>
  </si>
  <si>
    <t>ТУАЛЕТНАЯ ВОДА ''BLEU DE CHANEL'' СПРЕЙ 3X20 МЛ</t>
  </si>
  <si>
    <t>ПАРФЮМЕРНАЯ ВОДА ''BLEU DE CHANEL'' СПРЕЙ 150 МЛ</t>
  </si>
  <si>
    <t>ПАРФЮМЕРНАЯ ВОДА ''BLEU DE CHANEL'' СПРЕЙ 100 МЛ</t>
  </si>
  <si>
    <t>ПАРФЮМЕРНАЯ ВОДА ''BLEU DE CHANEL'' СПРЕЙ 50 МЛ</t>
  </si>
  <si>
    <t>ФИЛЬТР КОНДИЦИОНЕРА/FILTER ELEMENT FOR FINE D</t>
  </si>
  <si>
    <t>ФИЛЬТР САЛОНА ПРАВЫЙ/ POLLEN FILTER LHD RH</t>
  </si>
  <si>
    <t>ФИЛЬТР САЛОНА ЛЕВЫЙ</t>
  </si>
  <si>
    <t>КРАН ТРЕХХОДОВОЙ ПРЕДСТАВЛЯЕТ СОБОЙ ТРОЙНИК, КОТОРЫЙ ПОЗВОЛ</t>
  </si>
  <si>
    <t>ЯЕТ ОСУЩЕСТВЛЯТЬ ПЕРЕРАСПРЕДЕЛЕНИЕ ВОДЫ С ПОМОЩЬЮ ЗАПОРНОГО</t>
  </si>
  <si>
    <t xml:space="preserve"> МЕХАНИЗМА</t>
  </si>
  <si>
    <t>55301/230218/0009853</t>
  </si>
  <si>
    <t>КАБЕЛЬ В СБОРЕ, 39" (1 ЖИЛЬНЫЙ, МЕДНЫЙ, РАБ. НАПРЯЖЕНИЕ 140</t>
  </si>
  <si>
    <t>0 VAC )</t>
  </si>
  <si>
    <t>55301/260218/0009904</t>
  </si>
  <si>
    <t>55301/260218/0009924</t>
  </si>
  <si>
    <t>55301/260218/0009933</t>
  </si>
  <si>
    <t>55301/260218/0009953</t>
  </si>
  <si>
    <t>55301/260318/0015128</t>
  </si>
  <si>
    <t>55301/260318/0015133</t>
  </si>
  <si>
    <t>ШАРНИР (МЕТАЛЛИЧЕСКИЙ ПРЕДМЕТ) ДЛЯ ОСНОВНОЙ ОПОРЫ ОСНОВНОЙ</t>
  </si>
  <si>
    <t>СТОЙКИ ШАССИ ВС ГРАЖДАНСКОЙ АВИАЦИИ</t>
  </si>
  <si>
    <t>55301/260318/0015134</t>
  </si>
  <si>
    <t>ПЛАСТМАССОВЫЙ ФИКСАТОР</t>
  </si>
  <si>
    <t>ДЕМПФЕР КАПОТА ДВИГАТЕЛЯ ДЛЯ СПЕЦТЕХНИКИ, СОСТОЯНИЕ НОВОЕ</t>
  </si>
  <si>
    <t>РАСШИРИТЕЛЬНЫЙ БАЧОК ДЛЯ СПЕЦТЕХНИКИ</t>
  </si>
  <si>
    <t>55301/260318/0015138</t>
  </si>
  <si>
    <t>ДЕПРОТЕИНИЗИРУЮЩИЙ РАСТВОР/STA - DESORB U / ИЗ КОМПЛЕКТА АН</t>
  </si>
  <si>
    <t>АЛИЗАТОР ГЕМОСТАЗА АВТОМАТИЧЕСКИЙ STA R МАХ© (ДЕСОРБИРУЮЩИЙ</t>
  </si>
  <si>
    <t xml:space="preserve"> РАСТВОР ДЛЯ ИСПОЛЬЗОВАНИЯ НА АНАЛИЗАТОРАХ STA DESORB U. 24</t>
  </si>
  <si>
    <t>КЮВЕТНЫЕ СТРИПЫ, В УПАКОВКЕ 150 СТРИПОВ ПО 4 КЮВЕТЫ/BARETTE</t>
  </si>
  <si>
    <t xml:space="preserve"> CUVETTES / ИЗ КОМПЛЕКТА АНАЛИЗАТОР ГЕМОСТАЗА ПОЛУАВТОМАТИЧ</t>
  </si>
  <si>
    <t>ЕСКИЙ STA RT (ПЛАСТИКОВЫЕ)</t>
  </si>
  <si>
    <t>МИКРОПРОБИРКИ ДЛЯ РЕАГЕНТОВ, 100 ШТ. В УПАКОВКЕ/STA - MICRO</t>
  </si>
  <si>
    <t>CUPS / ИЗ КОМПЛЕКТА АНАЛИЗАТОР ГЕМОСТАЗА АВТОМАТИЧЕСКИЙ STA</t>
  </si>
  <si>
    <t xml:space="preserve"> R МАХ® (ПЛАСТИКОВЫЕ)</t>
  </si>
  <si>
    <t>МАКСИ ВСТАВКИ ДЛЯ ФЛАКОНОВ, 100 ШТ. В УПАКОВКЕ/STA - MAXI R</t>
  </si>
  <si>
    <t>EDUCER / ИЗ КОМПЛЕКТА АНАЛИЗАТОР ГЕМОСТАЗА АВТОМАТИЧЕСКИЙ S</t>
  </si>
  <si>
    <t>TA R МАХ® (ПЛАСТИКОВЫЕ ВСТАВКИ ДЛЯ ФЛАКОНОВ )</t>
  </si>
  <si>
    <t>МИНИ ВСТАВКИ ДЛЯ ФЛАКОНОВ, 100 ШТ. В УПАКОВКЕ/STA - MINI RE</t>
  </si>
  <si>
    <t>DUCER / ИЗ КОМПЛЕКТА АНАЛИЗАТОР ГЕМОСТАЗА АВТОМАТИЧЕСКИЙ ST</t>
  </si>
  <si>
    <t>A R МАХ® (ПЛАСТИКОВЫЕ МИНИ ВСТАВКИ ДЛЯ ФЛАКОНОВ )</t>
  </si>
  <si>
    <t>AINER / ИЗ КОМПЛЕКТА АНАЛИЗАТОР ГЕМОСТАЗА АВТОМАТИЧЕСКИЙ ST</t>
  </si>
  <si>
    <t>A R МАХ® (ПЛАСТИКОВЫЕ ТИПА «ЭППЕНДОФФ» БЕЗ КРЫШЕК)</t>
  </si>
  <si>
    <t>55301/260318/0015142</t>
  </si>
  <si>
    <t>ДИСК ( КРЕПЕЖНАЯ ДЕТАЛЬ, КОЛЬЦЕОБРАЗНЫЙ, МЕТАЛЛИЧЕСКИЙ ПРЕД</t>
  </si>
  <si>
    <t>МЕТ ) ДЛЯ ГРАЖДАНСКОЙ АВИАЦИИ</t>
  </si>
  <si>
    <t>MANOMETERANSCHLUSS, BLAU/ СОЕДИНИТЕЛЬ МАНОМЕТРА, СИНИЙ,ЗАПА</t>
  </si>
  <si>
    <t>СНЫЕ ЧАСТИ ДЛЯ ГЕМОДИАЛИЗНОГО АППАРАТА</t>
  </si>
  <si>
    <t>MANOMETERANSCHLUSS, ROT/ СОЕДИНИТЕЛЬ МАНОМЕТРА, КРАСНЫЙ,ЗАП</t>
  </si>
  <si>
    <t>АСНЫЕ ЧАСТИ ДЛЯ ГЕМОДИАЛИЗНОГО АППАРАТА</t>
  </si>
  <si>
    <t>MALE CONNECTOR (RED) WITH O-RINGS/ КОННЕКТОР ВСАСЫВАТЕЛЯ КО</t>
  </si>
  <si>
    <t>НЦЕНТРАТА,ЗАПАСНЫЕ ЧАСТИ ДЛЯ ГЕМОДИАЛИЗНОГО АППАРАТА</t>
  </si>
  <si>
    <t>MEMBRAN FUER BILANZIERUNGSKAMMER/ МЕМБРАНА ДЛЯ БАЛАНСИРОВОЧ</t>
  </si>
  <si>
    <t>НОЙ КАМЕРЫ,ЗАПАСНЫЕ ЧАСТИ ДЛЯ ГЕМОДИАЛИЗНОГО АППАРАТА</t>
  </si>
  <si>
    <t>ПРЯЖКА ДЛЯ РЕМНЯ  100% ЛАТУНЬ</t>
  </si>
  <si>
    <t>ЧЕМОДАН  95% КАНВА 5% ТЕЛЯЧЬЯ КОЖА</t>
  </si>
  <si>
    <t>СУМКА  80% ТЕЛЯЧЬЯ КОЖА 20% КАНВА</t>
  </si>
  <si>
    <t>КОШЕЛЕЕК  100% ВОЛОВЬЯ КОЖА</t>
  </si>
  <si>
    <t>ПОРТМОНЕ 60% ТЕЛЯЧЬЯ КОЖА 40% КОРОВЬЯ КОЖА</t>
  </si>
  <si>
    <t>ДОРОЖН.СУМКА  90% КАНВА 10% ТЕЛЯЧЬЯ КОЖА</t>
  </si>
  <si>
    <t>ДОРОЖН.СУМКА НА ЛЯМКЕ 90% КАНВА 10% ТЕЛЯЧЬЯ КОЖА</t>
  </si>
  <si>
    <t>КОСМЕТИЧКА ДЛЯ ТУАЛ.ПРИНАДЛ 100% КАНВА С ПОКРЫТИЕМ</t>
  </si>
  <si>
    <t>КОСМЕТИЧКА  ТЕКСТИЛЬ/КОЖА</t>
  </si>
  <si>
    <t>ЗАСТЕЖКА ЛАТУНЬ</t>
  </si>
  <si>
    <t>ПЛАТОК  75% МОДАЛ 25% ШЕРСТЬ</t>
  </si>
  <si>
    <t>БОТИНКИ ЖЕНСКИЕ  ПОДОШВА 100% РЕЗИНА ПОДОШВА 100% ТЕЛЯЧЬЯ К</t>
  </si>
  <si>
    <t>70% КАНВА 30% КОЖА ТЕЛЕНКА</t>
  </si>
  <si>
    <t>90% КАНВА 10% ТЕЛЯЧЬЯ КОЖА</t>
  </si>
  <si>
    <t>ФИКСАТОР РЫЧАГА КРАНА 2</t>
  </si>
  <si>
    <t>БУЛАВКА ФИКСАТОРА EB 280</t>
  </si>
  <si>
    <t>ВТЯГИВАТЕЛЬ</t>
  </si>
  <si>
    <t>БЕЙДЖ МОДЕЛЬ ЕК 145</t>
  </si>
  <si>
    <t>КОЛПАЧОК СОРТА EK 043 ЖЕЛТЫЙ</t>
  </si>
  <si>
    <t>КОЛПАЧОК СОРТА EK 043 КРАСНЫЙ</t>
  </si>
  <si>
    <t>КОЛПАЧОК СОРТА EK 043 ОРАНЖЕВЫЙ</t>
  </si>
  <si>
    <t>КОЛПАЧОК СОРТА EK 043 СЕРЫЙ</t>
  </si>
  <si>
    <t>СКОБА ЗАЩИТНАЯ 8DMRM</t>
  </si>
  <si>
    <t>СКОБА ЗАЩИТНАЯ 3M</t>
  </si>
  <si>
    <t>САЛЬНИК ПОВОРОТНЫЙ ED 079</t>
  </si>
  <si>
    <t>КРАН РАЗДАТОЧНЫЙ ZVA2 4M ЗЕЛЕНЫЙ МУФТА РАЗРЫВ SSB16.0 С НАК</t>
  </si>
  <si>
    <t>ЛАДКОЙ BS 16</t>
  </si>
  <si>
    <t>55301/260318/0015157</t>
  </si>
  <si>
    <t>ТУФЛИ, ЖЕН, ВЕРХ: 60% ЛЁН 30% ХЛОПОК 10% ДЖУТ, ПОДОШВА: 100</t>
  </si>
  <si>
    <t>КРЫШКА ДЛЯ ОМЫВАТЕЛЯ ВОДЫ ОТВАЛА СКРЕПЕРА. ПЛАСТИК.</t>
  </si>
  <si>
    <t>БЛОК ЦИЛИНДРОВ В СБОРЕ ДЛЯ ДИЗЕЛЬНОГО ДВИГАТЕЛЯ С9</t>
  </si>
  <si>
    <t>55301/260318/0015164</t>
  </si>
  <si>
    <t>КОМПЬЮТЕР УПРАВЛЕНИЯ ПОЛЕТОМ - КОМПЬЮТЕР СИСТЕМЫ ОПРЕДЕЛЕНИ</t>
  </si>
  <si>
    <t>Я ПРОСТРАНСТВЕННОГО ПОЛОЖЕНИЯ ВС В ВОЗДУХЕ - ЭЛЕКТРОННЫЙ БЛ</t>
  </si>
  <si>
    <t>ОК ОБРАБОТКИ ИНФОРМАЦИИ (ДАННЫХ), С ПРОЦЕССОРОМ, С ЗАПОМИНА</t>
  </si>
  <si>
    <t>55301/260318/0015181</t>
  </si>
  <si>
    <t>РАДИАТОР ЖИДКОСТНОГО ОХЛАЖДЕНИЯ, НОВЫЙ</t>
  </si>
  <si>
    <t>ФУТБОЛКА, ДЕВ 90% ХЛОПОК 10% ПОЛИЭСТЕР</t>
  </si>
  <si>
    <t>55301/260318/0015186</t>
  </si>
  <si>
    <t>СИСТЕМНЫЙ БЛОК HP HP 400G4PD MT I77700 1TB 8.0G 54 PC</t>
  </si>
  <si>
    <t>ЖЕНСКАЯ СУМКА 100% КОЖА ЦВ.МНОГОЦВЕТНЫЙ</t>
  </si>
  <si>
    <t>ЖЕНСКАЯ СУМКА 100% КОЖА ЦВ.КРАСНЫЙ</t>
  </si>
  <si>
    <t>ЖЕНСКАЯ СУМКА 100% КОЖА ЦВ.СИНИЙ</t>
  </si>
  <si>
    <t>ЖЕНСКАЯ СУМКА 80%КОЖА 3%ПОЛИЭСТЕР 2%НЕЙЛОН 5%ХЛОПОК ЦВ.МНОГ</t>
  </si>
  <si>
    <t>ЖЕНСКАЯ СУМКА 100% КОЖА ЦВ.РОЗОВЫЙ</t>
  </si>
  <si>
    <t>ЖЕНСКАЯ СУМКА 100% КОЖА ЦВ.ЧЕРНЫЙ</t>
  </si>
  <si>
    <t>МУЖСКОЙ КОШЕЛЕК 100% КОЖА ЦВ.ГОЛУБОЙ</t>
  </si>
  <si>
    <t>ЖЕНСКИЙ КОШЕЛЕК 65%КОЖА 15%СТЕКЛO 5%ШЕЛК 5%ПОЛИЭСТЕР 10%АКР</t>
  </si>
  <si>
    <t>ИЛ ЦВ.РОЗОВЫЙ</t>
  </si>
  <si>
    <t>ЖЕНСКИЙ КОШЕЛЕК 100% КОЖА ЦВ.МНОГОЦВЕТНЫЙ</t>
  </si>
  <si>
    <t>МУЖСКОЙ КОШЕЛЕК 100% КОЖА ЦВ.ЧЕРНЫЙ</t>
  </si>
  <si>
    <t>ЖЕНСКИЙ КОШЕЛЕК 90%КОЖА 5%ВИСКОЗА 1%ШЕЛК 3%ПОЛИЭСТЕР 1%ХЛОП</t>
  </si>
  <si>
    <t>ОК ЦВ.КРАСНЫЙ</t>
  </si>
  <si>
    <t>ФУТБОЛКА(ДЛЯ МАЛЬЧИКА ПОДРОСТКОВОГО ВОЗРАСТА), 100%ХЛОПОК Ц</t>
  </si>
  <si>
    <t>ЖЕНСКАЯ ФУТБОЛКА 100% ХЛОПОК ЦВ.ЖЕЛТЫЙ</t>
  </si>
  <si>
    <t>МУЖСКАЯ ФУТБОЛКА 100% ХЛОПОК ЦВ.БЕЛЫЙ</t>
  </si>
  <si>
    <t>МУЖСКАЯ ФУТБОЛКА 100% ХЛОПОК ЦВ.СЕРЫЙ</t>
  </si>
  <si>
    <t>МУЖСКАЯ ФУТБОЛКА 100% ХЛОПОК ЦВ.СИНИЙ</t>
  </si>
  <si>
    <t>МУЖСКАЯ ФУТБОЛКА 100% ХЛОПОК ЦВ.ЧЕРНЫЙ</t>
  </si>
  <si>
    <t>ФУТБОЛКА (ДЛЯ ДЕВОЧКИ ПОДРОСТКОВОГО ВОЗРАСТА),100%ХЛОПОК,ЦВ</t>
  </si>
  <si>
    <t>ТОЛСТОВКА (ДЛЯ ДЕВОЧКИ ПОДРОСТКОВОГО ВОЗРАСТА),100%ХЛОПОК,Ц</t>
  </si>
  <si>
    <t>ЖЕНСКАЯ ТОЛСТОВКА 100% ХЛОПОК ЦВ.СИНИЙ</t>
  </si>
  <si>
    <t>ЖЕНСКИЕ КРОССОВКИ ВЕРХ 100% КОЖА ПОДОШВА ИЗ РЕЗИНЫ ЦВ.ГОЛУБ</t>
  </si>
  <si>
    <t>ЖЕНСКИЕ КРОССОВКИ ВЕРХ 100% КОЖА ПОДОШВА ИЗ РЕЗИНЫ,ЦВ.ГОЛУБ</t>
  </si>
  <si>
    <t>ЖЕНСКИЕ КРОССОВКИ ВЕРХ 84%КОЖА 3%ВИСКОЗА 3%ПОЛИУРЕТАН 5%ПОЛ</t>
  </si>
  <si>
    <t>ИЭСТЕР 5%ХЛОПОК ПОДОШВА ИЗ РЕЗИНЫ ЦВ.МНОГОЦВЕТНЫЙ</t>
  </si>
  <si>
    <t>ЖЕНСКИЕ САПОГИ,ВЕРХ 91%ПОЛИЭСТЕР 7%НЕЙЛОН 2%ЭЛАСТАН ПОДОШВА</t>
  </si>
  <si>
    <t xml:space="preserve"> ИЗ РЕЗИНЫ ЦВ.СЕРЕБРЯНЫЙ</t>
  </si>
  <si>
    <t>ЖЕНСКИЕ САПОГИ, ВЕРХ 91%ПОЛИЭСТЕР 7%НЕЙЛОН 2%ЭЛАСТАН ПОДОШВ</t>
  </si>
  <si>
    <t>А ИЗ РЕЗИНЫ ЦВ.СЕРЕБРЯНЫЙ</t>
  </si>
  <si>
    <t>ЧЕХОЛ ДЛЯ ТЕЛЕФОНА 80%НЕЙЛОН 5%АКРИЛ 15%КОЖА ЦВ.ЧЕРНЫЙ</t>
  </si>
  <si>
    <t>МУЖСКАЯ СУМКА ДОРОЖНАЯ 65%НЕЙЛОН 20%КОЖА 5%АКРИЛ 5%ПОЛИЭСТЕ</t>
  </si>
  <si>
    <t>Р 5%ПОЛИПРОПИЛЕН ЦВ.ЧЕРНЫЙ</t>
  </si>
  <si>
    <t>МУЖ. СУМКА ДОРОЖНАЯ ЦВ.ГОЛУБОЙ 100%ПОЛИЭСТЕР</t>
  </si>
  <si>
    <t>МУЖ. РЮКЗАК ЦВ.КРАСНЫЙ 100%ПОЛИЭСТЕР</t>
  </si>
  <si>
    <t>МУЖ. СУМКА ДОРОЖНАЯ ЦВ.СИНИЙ 100%ПОЛИЭСТЕР</t>
  </si>
  <si>
    <t>МУЖ. ПОЛО-ФУТБОЛКА ЦВ.СИНИЙ 100%ХЛОПОК</t>
  </si>
  <si>
    <t>МУЖ. ПОЛО-ФУТБОЛКА ЦВ.ГОЛУБОЙ 96%ХЛОПОК 4%ЭЛАСТАН</t>
  </si>
  <si>
    <t>МУЖ. ФУТБОЛКА ЦВ.СИНИЙ 90%ХЛОПОК 10%ЭЛАСТАН</t>
  </si>
  <si>
    <t>МУЖ. ФУТБОЛКА ЦВ.ГОЛУБОЙ 90%ХЛОПОК 10%ЭЛАСТАН</t>
  </si>
  <si>
    <t>МУЖ. ФУТБОЛКА ЦВ.БЕЛЫЙ 90%ХЛОПОК 10%ЭЛАСТАН</t>
  </si>
  <si>
    <t>МУЖ. ПОЛО-ФУТБОЛКА ЦВ.СИНИЙ 96%ХЛОПОК 4%ЭЛАСТАН</t>
  </si>
  <si>
    <t>МУЖ. КРОССОВКИ ЦВ.КРАСНЫЙ, ВЕРХ 100% ПОЛИЭСТЕР ПОДОШВА ИЗ Р</t>
  </si>
  <si>
    <t>МУЖ. КРОССОВКИ ЦВ.ГОЛУБОЙ ВЕРХ 100%ПОЛИЭСТЕР ПОДОШВА ИЗ РЕЗ</t>
  </si>
  <si>
    <t>ЖЕН. КРОССОВКИ ЦВ.КРАСНЫЙ ВЕРХ 100%ПОЛИЭСТЕР ПОДОШВА ИЗ РЕЗ</t>
  </si>
  <si>
    <t>МУЖ. КРОССОВКИ ЦВ.ГОЛУБОЙ, ВЕРХ 100%ПОЛИЭСТЕР ПОДОШВА ИЗ РЕ</t>
  </si>
  <si>
    <t>ЗИНЫ</t>
  </si>
  <si>
    <t>МУЖ. КРОССОВКИ ЦВ.СИНИЙ ВЕРХ 100%ЧИСТАЯ ШЕРСТЬ ПОДОШВА ИЗ Р</t>
  </si>
  <si>
    <t>МУЖ. КРОССОВКИ ЦВ.СИНИЙ, ВЕРХ 100%ЧИСТАЯ ШЕРСТЬ ПОДОШВА ИЗ</t>
  </si>
  <si>
    <t>МУЖ. КРОССОВКИ ЦВ.КРАСНЫЙ ВЕРХ 100%ПОЛИЭСТЕР ПОДОШВА ИЗ РЕЗ</t>
  </si>
  <si>
    <t>МУЖ. КРОССОВКИ ЦВ.КРАСНЫЙ, ВЕРХ 100%ПОЛИЭСТЕР ПОДОШВА ИЗ РЕ</t>
  </si>
  <si>
    <t>ЖЕН. КРОССОВКИ ЦВ.БЕЛЫЙ ВЕРХ 100%ЧИСТАЯ ШЕРСТЬ ПОДОШВА ИЗ Р</t>
  </si>
  <si>
    <t>ЖЕН. КРОССОВКИ ЦВ.КРАСНЫЙ, ВЕРХ 100%ПОЛИЭСТЕР ПОДОШВА ИЗ РЕ</t>
  </si>
  <si>
    <t>МУЖ. КРОССОВКИ ЦВ.КРАСНЫЙ ВЕРХ 100% ПОЛИЭСТЕР ПОДОШВА ИЗ РЕ</t>
  </si>
  <si>
    <t>МУЖ. КРОССОВКИ ЦВ.КРАСНЫЙ ВЕРХ 100%КОЖА ПОДОШВА ИЗ РЕЗИНЫ</t>
  </si>
  <si>
    <t>МУЖ. МОКАСИНЫ ЦВ.ГОЛУБОЙ ВЕРХ 98%ХЛОПОК 2%ЭЛАСТАН ПОДОШВА И</t>
  </si>
  <si>
    <t>СМОЛА ИОНООБМЕННАЯ LEWATIT</t>
  </si>
  <si>
    <t>ЗАПАСНЫЕ МЕШКИ ДЛЯ НАКОПИТЕЛЬНОГО ТАНКА 50Л (2ШТ/УП)</t>
  </si>
  <si>
    <t>НАКОНЕЧНИКИ НЕСТЕРИЛЬНЫЕ 200МКЛ (960ШТ/УП)</t>
  </si>
  <si>
    <t>НАКОНЕЧНИКИ НЕСТЕРИЛЬНЫЕ 1000МКЛ (480ШТ/УП)</t>
  </si>
  <si>
    <t>ШТАТИВ-СТОЙКА</t>
  </si>
  <si>
    <t>ТОЛСТОВКА, ЖЕН 63% ХЛОПОК 36% ПОЛИЭСТЕР 1% ЭЛАСТАН</t>
  </si>
  <si>
    <t>ДЕТ БРЮКИ, ДЕВ 96% ХЛОПОК 4% ЭЛАСТАН</t>
  </si>
  <si>
    <t>55301/260318/0015238</t>
  </si>
  <si>
    <t>КАРТРИДЖ МИКРОННЫЙ ДЛЯ ФИЛЬТРАЦИИ ЖИДКОСТИ</t>
  </si>
  <si>
    <t>%ЭЛАСТАН ЦВ.КРАСНЫЙ</t>
  </si>
  <si>
    <t>В.КРАСНЫЙ</t>
  </si>
  <si>
    <t>КОЛГОТКИ ЖЕН СОСТАВ: 92% ПОЛИАМИД 8% ЭЛАСТАН</t>
  </si>
  <si>
    <t>МНОГОМЕСТНЫЕ МАГНИТНАЯ МЕШАЛКА ТИП RO 10</t>
  </si>
  <si>
    <t>ДЕРЖАТЕЛЬ ДЛЯ КЮВЕТ ДЛИНОЙ 10...100 ММ, JENWAY</t>
  </si>
  <si>
    <t>ГОЛОВКА БЛОКА ЦИЛИНДРОВ (ЗАП. ЧАСТЬ ДЛЯ ДИЗЕЛЬНЫХ ДВИГАТЕЛЕ</t>
  </si>
  <si>
    <t>НОВЫЙ МАСЛЯНЫЙ РАДИАТОР (ЗАП. ЧАСТЬ ДЛЯ ДИЗЕЛЬНЫХ ДВИГАТЕЛЕ</t>
  </si>
  <si>
    <t>55301/260318/0015255</t>
  </si>
  <si>
    <t>АКСЕССУАРЫ ДЛЯ ДВИГАТЕЛЯ BF6L914: РАДИАТОР ГИДРАВЛИЧЕСКОЙ С</t>
  </si>
  <si>
    <t>ИСТЕМЫ</t>
  </si>
  <si>
    <t>АКСЕССУАРЫ ДЛЯ ДВИГАТЕЛЯ BF6L914: ПОДУШКИ ДВИГАТЕЛЯ</t>
  </si>
  <si>
    <t>АКСЕССУАРЫ ДЛЯ ДВИГАТЕЛЯ BF6L914: СТОП-СОЛЕНОИД</t>
  </si>
  <si>
    <t>55301/260318/0015262</t>
  </si>
  <si>
    <t>ШТИФТ ДЛЯ КРЕПЛЕНИЯ (МЕТАЛЛИЧЕСКИЙ, ДЛЯ ФИКСАЦИИ ДЕТАЛЕЙ ВО</t>
  </si>
  <si>
    <t>ЗДУХОЗАБОРНИКА САМОЛЕТА ГРАЖДАНСКОЙ АВИАЦИИ)</t>
  </si>
  <si>
    <t>55301/260318/0015272</t>
  </si>
  <si>
    <t>РОЖОК ДЛЯ ОБУВИ MD (1 УПАКОВКА=1 ШТУКА), SHOEHORN MD (1PACK</t>
  </si>
  <si>
    <t>=1UNIT)</t>
  </si>
  <si>
    <t>КОРОБКА ЗОЛОТЫХ ЦЕННИКОВ, GOLDEN PRICE BOX</t>
  </si>
  <si>
    <t>РЕЖУЩЕЕ ОСНОВАНИЕ , НЕРЖАВЕЮЩАЯ СТАЛЬ</t>
  </si>
  <si>
    <t>СТАЛЬНАЯ ПЛАНКА С ОТВЕРСТИЯМИ ДЛЯ ФИКСАЦИИ НОЖА, СТАЛЬ</t>
  </si>
  <si>
    <t>ЗВЕНО ЗАЩИТЫ(ВЫПОЛНЯЕТ ФУНКЦИЮ ЗАЩИТНОЙ МУФТЫ НА ПРИВОДЕ НО</t>
  </si>
  <si>
    <t>ЖЕЙ ТАБАКОРЕЗАТЕЛЬНОЙ МАШИНЫ), СТАЛЬ</t>
  </si>
  <si>
    <t>КОНТЕЙНЕР ГЕРБАЛАЙФ (НАБОР ИЗ 10 ШТ)</t>
  </si>
  <si>
    <t>55301/260318/0015296</t>
  </si>
  <si>
    <t>АРТИКУЛ 2635336783 НАСОС МАСЛЯНЫЙ, СОЗДАЁТ ДАВЛЕНИЕ В СИСТЕ</t>
  </si>
  <si>
    <t>МЕ ПОДАЧИ МАСЛА, ДЛЯ ПЕРЕМЕЩЕНИЯ ШТОКА В ГИДРАВЛИЧЕСКОМ ЦИЛ</t>
  </si>
  <si>
    <t>ИНДРЕ</t>
  </si>
  <si>
    <t>ПОДШИПНИК РАЗДАТКИ (МЕТАЛЛ) (НОВЫЙ)</t>
  </si>
  <si>
    <t>МОСТ РЕГУЛИРОВОЧНЫЙ ДЛЯ КЛАПАНА, ДЛЯ СПЕЦТЕХНИКИ</t>
  </si>
  <si>
    <t>55301/260318/0015322</t>
  </si>
  <si>
    <t>ПРОКЛАДКА ИЗ ПЛАСТМАССЫ ДЛЯ УПЛОТНЕНИЯ СОЕДИНЕНИЙ НА В/С Г/</t>
  </si>
  <si>
    <t>А В737. ПАРТИЙНЫЙ НОМЕР 65C26601-366</t>
  </si>
  <si>
    <t>55301/260318/0015329</t>
  </si>
  <si>
    <t>МИДИИ 10*1(MYTILUS EDULIS), ОХЛАЖДЕННЫЕ, В РАКОВИНЕ</t>
  </si>
  <si>
    <t>55301/260318/0015339</t>
  </si>
  <si>
    <t>ИНДИКАТОР МОМЕНТА НАГРУЗКИ В КОМПЛЕКТЕ</t>
  </si>
  <si>
    <t>КОНЕ С ПУЛЬВЕРИЗАТОРОМ, 50 МЛ, С ЛОГОТИПОМ AMWAY (5КОР)</t>
  </si>
  <si>
    <t>УЛЬВЕРИЗАТОРОМ, 50 МЛ, С ЛОГОТИПОМ AMWAY (8КОР)</t>
  </si>
  <si>
    <t>ОНЕ С ПУЛЬВЕРИЗАТОРОМ, 50 МЛ (9КОР)</t>
  </si>
  <si>
    <t>АКОНЕ С ПУЛЬВЕРИЗАТОРОМ, 100 МЛ (9КОР)</t>
  </si>
  <si>
    <t>55301/260318/0015341</t>
  </si>
  <si>
    <t>ВЕНТИЛЯТОРНЫЙ ОБОГРЕВАТЕЛЬ ВЗРЫВОЗАЩИЩЕННЫЙ FUH12 (EX D)</t>
  </si>
  <si>
    <t>55301/260318/0015350</t>
  </si>
  <si>
    <t>ЛАБОРАТОРНАЯ ПРОБИРКА ПЛАСТИКОВАЯ ДЛЯ ОСМОМЕТРА К-7400S, ИС</t>
  </si>
  <si>
    <t>БОКАЛ МАЛЕНЬКИЙ НАБОР 2ШТ</t>
  </si>
  <si>
    <t>ГРАФИН 1Л</t>
  </si>
  <si>
    <t>55301/260318/0015365</t>
  </si>
  <si>
    <t>ДИВАН БОСТОН</t>
  </si>
  <si>
    <t>55301/260318/0015368</t>
  </si>
  <si>
    <t>СВИТЕР, ЖЕН, СОСТАВ: 100% ХЛОПОК</t>
  </si>
  <si>
    <t>СТЯЖКИ ДЛЯ КАБЕЛЕЙ</t>
  </si>
  <si>
    <t>КРОНШТЕЙН ДЛЯ МОНТАЖА КРЕПЛЕНИЯ ПАНЕЛИ НА СТЕКЛО</t>
  </si>
  <si>
    <t>КАРАБИН 8*80ММ</t>
  </si>
  <si>
    <t>МЕХАНИЧЕСКАЯ МАЧТА</t>
  </si>
  <si>
    <t>АРТИКУЛ 0665070139 ОПОРНОЕ КОЛЬЦО (РЕЗИНА) ДЛЯ КОМПРЕССОРА</t>
  </si>
  <si>
    <t>АРТИКУЛ 2901069502 НАБОР ФИЛЬТРОВ ДЛЯ КОМПРЕССОРА</t>
  </si>
  <si>
    <t>БАЧОК ТОРМОЗНОЙ/, RESERVOIR/ НОВЫЙ</t>
  </si>
  <si>
    <t>АРТИКУЛ 2657300204 КОМПЛЕКТ САЛЬНИКОВ-МОТОРА</t>
  </si>
  <si>
    <t>55301/260318/0015415</t>
  </si>
  <si>
    <t>55301/260318/0015429</t>
  </si>
  <si>
    <t>НАКОНЕЧНИКИ VERSA TIP/1000 В УП</t>
  </si>
  <si>
    <t>55301/260318/0015436</t>
  </si>
  <si>
    <t>ПРЕДОХРАНИТЕЛЬНЫЙ КЛАПАН, ТИП 1216 DN2" PN40 BSP, ПРЕДНАЗНА</t>
  </si>
  <si>
    <t>ЧЕН ДЛЯ ЗАЩИТЫ ОТ МЕХАНИЧЕСКОГО РАЗРУШЕНИЯ ОБОРУДОВАНИЯ ИЗБ</t>
  </si>
  <si>
    <t>ЫТОЧНЫМ ДАВЛЕНИЕМ ПУТЕМ АВТОМАТИЧЕСКОГО ВЫПУСКА ИЗБЫТКА ЖИД</t>
  </si>
  <si>
    <t>55301/260318/0015445</t>
  </si>
  <si>
    <t>КАБЕЛЬ В СБОРЕ, 39" (РАБ. НАПРЯЖЕНИЕ 1400 VAC )</t>
  </si>
  <si>
    <t>МАЛЕНЬКИЙ ПОДАРОЧНЫЙ ПАКЕТ, 100% ПЛАСТИК (1 УП=500 ЕД) ВСЕГ</t>
  </si>
  <si>
    <t>О 10 УПАКОВОК</t>
  </si>
  <si>
    <t>МИНИ ПОДАРОЧНЫЙ ПАКЕТ, 100% ПЛАСТИК (1УП=250 ЕД) ВСЕГО 10 У</t>
  </si>
  <si>
    <t>ПАКОВОК</t>
  </si>
  <si>
    <t>ЦЕНТРАЛЬНЫЙ РОЛИК – РОЛИКИ, УСТАНОВЛЕННЫЕ НА РАМЕ КОНВЕЙЕРА</t>
  </si>
  <si>
    <t>. ПРЕДНАЗНАЧЕНЫ ДЛЯ ПРЕДОТВРАЩЕНИЯ ПРОВИСАНИЯ КОНВЕЙЕРНОЙ Л</t>
  </si>
  <si>
    <t>ЕНТЫ. ИЗГОТОВЛЕНЫ ИЗ СТАЛИ</t>
  </si>
  <si>
    <t>ИНСТРУМЕНТ ДЛЯ КРЕПЛЕНИЯ УПЛОТНЕНИЯ</t>
  </si>
  <si>
    <t>СПЕЦИАЛЬНЫЙ ИНСТРУМЕНТ (РУЧКА ДЕРЖАТЕЛЬ)</t>
  </si>
  <si>
    <t>ИНЖЕКЦИОННЫЙ КЛАПАН ДЛЯ ДОЗИРОВОЧНЫХ НАСОСОВ</t>
  </si>
  <si>
    <t>КОМПЛЕКТ ДИАФРАГМЫ ДЛЯ ДОЗИРОВОЧНОГО НАСОСА DME</t>
  </si>
  <si>
    <t>СОЕДИНИТЕЛЬ ДЛЯ ЗАПОРНЫХ КЛАПАНОВ</t>
  </si>
  <si>
    <t>ФИТИНГ РАДИАТОРНЫЙ</t>
  </si>
  <si>
    <t>55301/260318/0015467</t>
  </si>
  <si>
    <t>ДЕКОРАТИВНЫЙ КОЖУХ (ПЛАСТИКОВЫЙ, ДЛЯ ЗАКРЫТИЯ КРЕПЛЕНИЙ РАЗ</t>
  </si>
  <si>
    <t>ДЕЛИТЕЛЕЙ ШТОР К ПОТОЛКУ САМОЛЕТА ГРАЖДАНСКОЙ АВИАЦИИ)</t>
  </si>
  <si>
    <t>ЗАПЧАСТИ ДЛЯ СПЕЦТЕХНИКИ:САЛЬНИК ПЛАСТИКОВЫЙ</t>
  </si>
  <si>
    <t>ЗАПЧАСТИ ДЛЯ СПЕЦТЕХНИКИ:РЕМ. КОМПЛЕКТ НАСОСА ПОДКАЧКИ ИЗ П</t>
  </si>
  <si>
    <t>ЗАПЧАСТИ ДЛЯ СПЕЦТЕХНИКИ:ПОРШЕНЬ ДВИГАТЕЛЯ В СБОРЕ</t>
  </si>
  <si>
    <t>55301/260318/0015478</t>
  </si>
  <si>
    <t>ИЗ КОМПЛЕКТА: ЭКСПРЕСС-АНАЛИЗАТОР БИОХИМИЧЕСКИЙ АВТОМАТИЧЕС</t>
  </si>
  <si>
    <t>КИЙ INNOVASTAR: КАПИЛЛЯРЫ ДЛЯ ЗАБОРА КРОВИ OPEN-END</t>
  </si>
  <si>
    <t>55301/260318/0015482</t>
  </si>
  <si>
    <t>ОБОИ CHISWICK GROVE</t>
  </si>
  <si>
    <t>ОБОИ BROCATELO OLIVINE</t>
  </si>
  <si>
    <t>ОБОИ EBRU 310860</t>
  </si>
  <si>
    <t>ОБОИ ACANTHUS CHARCOAL</t>
  </si>
  <si>
    <t>ОБОИ PURE LODDEN CHALK</t>
  </si>
  <si>
    <t>ПОДШИПНИК РОЛИКОВЫЙ , ЦИЛИНДРИЧЕСКИЙ</t>
  </si>
  <si>
    <t>КАРТРИДЖ VLC400/405 КРАСНЫЙ (8000К)</t>
  </si>
  <si>
    <t>ТУФЛИ ЖЕНСКИЕ ИЗ КОЖИ НА РЕЗИНОВОЙ ПОДОШВЕ</t>
  </si>
  <si>
    <t>КРОССОВКИ ЖЕНСКИЕ ИЗ КОЖИ НА РЕЗИНОВОЙ ПОДОШВЕ</t>
  </si>
  <si>
    <t>СЕДЛО КЛАПАНА 0000022T/136</t>
  </si>
  <si>
    <t>УДАРНАЯ ГОЛОВКА КЛАПАНА ГОМОГЕНИЗАЦИИ 0000674Т/00</t>
  </si>
  <si>
    <t>ВЫХОДНАЯ ГОЛОВКА КЛАПАНА ГОМОГЕНИЗАЦИИ В0000675Т/136</t>
  </si>
  <si>
    <t>ШНЕК. ПРЕДНАЗНАЧЕН ДЛЯ ПОДАЧИ ГЛАЗУРИ</t>
  </si>
  <si>
    <t>ДВОЙНОЙ НАКОНЕЧНИК ДЛЯ ПАЛОЧКИ</t>
  </si>
  <si>
    <t>ОДИНАРНЫЙ НАКОНЕЧНИК ДЛЯ ПАЛОЧКИ</t>
  </si>
  <si>
    <t>ЗАХВАТ СТАНДАРТНЫЙ</t>
  </si>
  <si>
    <t>55301/260318/0015506</t>
  </si>
  <si>
    <t>ОБОИ MW CUBANNA FLAMINGO</t>
  </si>
  <si>
    <t>ОБОИ RABANNA CHAMBRAY</t>
  </si>
  <si>
    <t>ЧАСТЬ ДЛЯ РЕМОНТА ПОДЗЕМНЫХ ПОГРУЗОЧНО-ДОСТАВОЧНЫХ МАШИН СЕ</t>
  </si>
  <si>
    <t>РИИ "LH" (TORO). ГОРНО-ДОБЫВАЮЩАЯ ОТРАСЛЬ.</t>
  </si>
  <si>
    <t>ПАЛЕЦ МЕТАЛИЧЕСКИЙ, З/Ч ПОДЗЕМНЫХ ПОГРУЗОЧНО-ДОСТАВОЧНЫХ МА</t>
  </si>
  <si>
    <t>ВТУЛКА МЕТАЛИЧЕСКАЯ, З/Ч ПОДЗЕМНЫХ ПОГРУЗОЧНО-ДОСТАВОЧНЫХ М</t>
  </si>
  <si>
    <t>55301/260318/0015510</t>
  </si>
  <si>
    <t>ГАЗОГЕНЕРАТОР LM2500+DLE, УПАКОВАННЫЙ В КОНТЕЙНЕР №07482SOC</t>
  </si>
  <si>
    <t>N106C7156P04</t>
  </si>
  <si>
    <t>КОНТЕЙНЕР ДЛЯ ГАЗОВОГО ГЕНЕРАТОРА МОДЕЛЬ LM2500+ DLE</t>
  </si>
  <si>
    <t>МИКШЕРНЫЙ ПУЛЬТ (КОМПЛЕКТ СОСТОИТ ИЗ 2 ЧАСТЕЙ)</t>
  </si>
  <si>
    <t>САНДАЛИИ ЖЕН. СОСТАВ: ВЕРХ: 80% АКРИЛ, 20% ПОЛИЭСТЕР, ПОДОШ</t>
  </si>
  <si>
    <t>ВА: 100% ПОЛИУРЕТАН</t>
  </si>
  <si>
    <t>55301/260318/0015516</t>
  </si>
  <si>
    <t>55301/260318/0015517</t>
  </si>
  <si>
    <t>ОСНОВА ПЛАСТМАСОВОЙ РАМКИ ДЛЯ НОМЕРНОГО ЗНАКА</t>
  </si>
  <si>
    <t>ПЛАСТИКОВАЯ РАМКА ЗД QAZAQSTAN</t>
  </si>
  <si>
    <t>ПЛАСТИКОВАЯ РАМКА ДОМИНГ, ПЛЕНКА БЕЛАЯ GOOD LUCK</t>
  </si>
  <si>
    <t>ПЛАСТИКОВАЯ РАМКА ДОМИНГ, ПЛЕНКА БЕЛАЯ PREMIUM</t>
  </si>
  <si>
    <t>ПЛАСТИКОВАЯ РАМКА ДОМИНГ, ПЛЕНКА ХРОМ, PREMIUM QAZAQSTAN</t>
  </si>
  <si>
    <t>ПЛАСТИКОВАЯ РАМКА ИММЕРСИОННАЯ ПЕЧАТЬ (ФИОЛЕТОВЫЕ ЦВЕТЫ)</t>
  </si>
  <si>
    <t>ПЛАСТИКОВАЯ РАМКА ИММЕРСИОННАЯ ПЕЧАТЬ (ДВА ЦВЕТА)</t>
  </si>
  <si>
    <t>ПЛАСТИКОВАЯ РАМКА ПЕЧАТЬ СТИКЕРБОМБ</t>
  </si>
  <si>
    <t>ПЛАСТИКОВАЯ РАМКА INTENSE КАРБОН</t>
  </si>
  <si>
    <t>ПЛАСТИКОВАЯ РАМКА INTENSE ХРОМ</t>
  </si>
  <si>
    <t>ПЛАСТИКОВАЯ РАМКА МЕТАЛЛИЗИРОВАННАЯ ЧЕРНАЯ</t>
  </si>
  <si>
    <t>ПЛАСТИКОВАЯ РАМКА МЕТАЛЛИЗИРОВАННАЯ СЕРЕБРЯННАЯ</t>
  </si>
  <si>
    <t>ПЛАСТИКОВАЯ РАМКА ЦИФРОВАЯ ПЕЧАТЬ OFF ROAD</t>
  </si>
  <si>
    <t>ПЛАСТИКОВАЯ РАМКА ЦИФРОВАЯ ПЕЧАТЬ КАЗАХСТАН</t>
  </si>
  <si>
    <t>ПЛАСТИКОВАЯ РАМКА ЦИФРОВАЯ ПЕЧАТЬ QAZAQSTAN</t>
  </si>
  <si>
    <t>55301/270218/0010183</t>
  </si>
  <si>
    <t>55301/270218/0010239</t>
  </si>
  <si>
    <t>55301/270218/0010240</t>
  </si>
  <si>
    <t>МЯГКАЯ МЕБЕЛЬ (2 ДИВАНА + КРЕСЛО)</t>
  </si>
  <si>
    <t>CAL25006 11 НОСКИ, МУЖСКИЕ, 80% ХЛОПОК 20% ПОЛИАМИДНОЕ ВОЛО</t>
  </si>
  <si>
    <t>CAL25001 18 НОСКИ, МУЖСКИЕ, 80% ХЛОПОК, 20% ПОЛИАМИДНОЕ ВОЛ</t>
  </si>
  <si>
    <t>CAL25001 11 НОСКИ, МУЖСКИЕ, 60%ЛЕН, 30% ХЛОПОК, 10%ПОЛИАМИД</t>
  </si>
  <si>
    <t>TSH25001 01 ФУТБОЛКА, МУЖСКАЯ, КРУГЛЫЙ ВЫРЕЗ ВЕСНА/ЛЕТО, 10</t>
  </si>
  <si>
    <t>TSH25012 13 ФТУБОЛКА ЖЕНСКАЯ С КРУГЛЫМ ВЫРЕЗОМ, 100% ХЛОПОК</t>
  </si>
  <si>
    <t>FEL25014 13-00 ФУТБОЛКА ЖЕНСКАЯ С V-ВЫРЕЗОМ, 93% ХЛОПОК, 7%</t>
  </si>
  <si>
    <t xml:space="preserve"> СПАНДЕКС</t>
  </si>
  <si>
    <t>TSH25011 01 ФУТБОЛКА ЖЕНСКАЯ С КРУГЛЫМ ВЫРЕЗОМ, 100% ХЛОПОК</t>
  </si>
  <si>
    <t>SCI25014 14 ШАРФ ЖЕНСКИЙ 90X180, 95% ВИСКОЗА, 5% ПОЛИЭСТЕР</t>
  </si>
  <si>
    <t>SCI25014 11 ШАРФ ЖЕНСКИЙ 90X180, 95% ВИСКОЗА, 5% ПОЛИЭСТЕР</t>
  </si>
  <si>
    <t>SCI25014 09 ШАРФ ЖЕНСКИЙ 90X180, 95% ВИСКОЗА, 5% ПОЛИЭСТЕР</t>
  </si>
  <si>
    <t>SCI25014 01 ШАРФ ЖЕНСКИЙ 90X180, 95%ВИСКОЗА, 5% ПОЛИЭСТЕР</t>
  </si>
  <si>
    <t>SCA25025 09 КРОССОВКИ ЖЕНСКИЕ, 100% ОВЕЧЬЯ КОЖА</t>
  </si>
  <si>
    <t>SCA25025 07 КРОССОВКИ ЖЕНСКИЕ, 100%ОВЕЧЬЯ КОЖА</t>
  </si>
  <si>
    <t>TOCCA ТУАЛЕТНАЯ ВОДА EMELIA</t>
  </si>
  <si>
    <t>TOCCA ТУАЛЕТНАЯ ВОДА SIMONE</t>
  </si>
  <si>
    <t>TOCCA ТУАЛЕТНАЯ ВОДА LILIANA</t>
  </si>
  <si>
    <t>TOCCA ТУАЛЕТНАЯ ВОДА BIANCA</t>
  </si>
  <si>
    <t>TOCCA ТУАЛЕТНАЯ ВОДА GULIETTA</t>
  </si>
  <si>
    <t>TOCCA ТУАЛЕТНАЯ ВОДА FLORECE</t>
  </si>
  <si>
    <t>TOCCA ТУАЛЕТНАЯ ВОДА STELLA</t>
  </si>
  <si>
    <t>TOCCA ТУАЛЕТНАЯ ВОДА CLEOPATRA</t>
  </si>
  <si>
    <t>55301/270318/0015545</t>
  </si>
  <si>
    <t>МУЖ.ПОЛО-ФУТБОЛКА100%ХЛОПОК ЦВ.СЕРЫЙ</t>
  </si>
  <si>
    <t>МУЖ.ФУТБОЛКА100%ХЛОПОК ЦВ.БЕЛЫЙ</t>
  </si>
  <si>
    <t>МУЖ.ПОЛО-ФУТБОЛКА100%ХЛОПОК ЦВ.БЕЛЫЙ</t>
  </si>
  <si>
    <t>МУЖ.ФУТБОЛКА100%ХЛОПОК ЦВ.ГОЛУБОЙ</t>
  </si>
  <si>
    <t>МУЖ.ПОЛО-ФУТБОЛКА100%ХЛОПОК ЦВ.ГОЛУБОЙ</t>
  </si>
  <si>
    <t>МУЖСКАЯ ПОЛО-ФУТБОЛКА 51%ХЛОПОК 49%ШЕЛК ЦВ.БЕЖЕВЫЙ</t>
  </si>
  <si>
    <t>МУЖСКАЯ ФУТБОЛКА 100%ХЛОПОК   ЦВ.БЕЛЫЙ</t>
  </si>
  <si>
    <t>МУЖСКАЯ ФУТБОЛКА 100%ХЛОПОК   ЦВ.ГОЛУБОЙ</t>
  </si>
  <si>
    <t>МУЖСКАЯ ПОЛО-ФУТБОЛКА 100%ХЛОПОК   ЦВ.МНОГОЦВЕТНЫЙ</t>
  </si>
  <si>
    <t>МУЖСКАЯ ПОЛО-ФУТБОЛКА 100%ХЛОПОК   ЦВ.КРАСНЫЙ</t>
  </si>
  <si>
    <t>МУЖСКАЯ ПОЛО-ФУТБОЛКА 100%ХЛОПОК   ЦВ.ФИОЛЕТОВЫЙ</t>
  </si>
  <si>
    <t>МУЖСКАЯ ПОЛО-ФУТБОЛКА 100%ХЛОПОК   ЦВ.ОРАНЖЕВЫЙ</t>
  </si>
  <si>
    <t>МУЖСКАЯ ПОЛО-ФУТБОЛКА 100%ХЛОПОК   ЦВ.БЕЛЫЙ</t>
  </si>
  <si>
    <t>МУЖСКАЯ ПОЛО-ФУТБОЛКА 100%ХЛОПОК   ЦВ.ЧЕРНЫЙ</t>
  </si>
  <si>
    <t>МУЖСКАЯ ПОЛО-ФУТБОЛКА 100%ХЛОПОК   ЦВ.ГОЛУБОЙ</t>
  </si>
  <si>
    <t>55301/270318/0015549</t>
  </si>
  <si>
    <t>55301/270318/0015551</t>
  </si>
  <si>
    <t>55301/270318/0015552</t>
  </si>
  <si>
    <t>МУЖСКАЯ ПОЛО-ФУТБОЛКА 100%ХЛОПОК   ЦВ.РОЗОВЫЙ</t>
  </si>
  <si>
    <t>МУЖСКАЯ ФУТБОЛКА 100%ХЛОПОК   ЦВ.СЕРЫЙ</t>
  </si>
  <si>
    <t>МУЖСКАЯ ПОЛО-ФУТБОЛКА 100%ХЛОПОК   ЦВ.КОРИЧНЕВЫЙ</t>
  </si>
  <si>
    <t>МУЖСКАЯ ПОЛО-ФУТБОЛКА 100%ХЛОПОК   ЦВ.СЕРЫЙ</t>
  </si>
  <si>
    <t>КРАН ПОДАЧИ ВОДЫ ПРЕДНАЗНАЧЕН ДЛЯ ПОДАЧИ ВОДЫ ПРЕДСТАВЛЯЕТ</t>
  </si>
  <si>
    <t>СОБОЙ ПЛАСТИКОВЫЙ КРАН ДЛЯ КОФЕМАШИНЫ ДЛЯ ГРАЖДАНСКОЙ АВИАЦ</t>
  </si>
  <si>
    <t>55301/270318/0015567</t>
  </si>
  <si>
    <t>ЭЛЕМЕНТ КРЕПЛЕНИЯ (МЕТАЛЛИЧЕСКАЯ ДЕТАЛЬ ИСПОЛЬЗУЕТСЯ КАК ЭЛ</t>
  </si>
  <si>
    <t>ЕМЕНТ КРЕПЛЕНИЯ КОЖУХА ВОЗДУХОЗАБОРНИКА САМОЛЕТА ГРАЖДАНСКО</t>
  </si>
  <si>
    <t>Й АВИАЦИИ)</t>
  </si>
  <si>
    <t>55301/270318/0015577</t>
  </si>
  <si>
    <t>СЕТКА УЗЛА КРЕПЛЕНИЯ В СБОРЕ - ПРЕДСТАВЛЯЕТ СОБОЙ КАПРОНОВУ</t>
  </si>
  <si>
    <t>Ю ЛЕНТУ (100% ПОЛИАМИДНОЕ ВОЛОКНО), ПРЕДНАЗНАЧЕННУЮ ДЛЯ ФИК</t>
  </si>
  <si>
    <t>САЦИИ БАГАЖА ВО ВРЕМЯ ПОЛЕТА. СПОСОБ ОБРАБОТКИ КРАЕВ - ТЕРМ</t>
  </si>
  <si>
    <t>МЕТАЛЛИЧЕСКАЯ РЕЙКА СКОЛЬЖЕНИЯ, L=3835ММ, З/Ч САМОХОДНОЙ ПО</t>
  </si>
  <si>
    <t>МОНТАЖНАЯ МЕТАЛЛИЧЕСКАЯ ПЛАСТИНА, З/Ч ПОДЗЕМНЫХ ПОГРУЗОЧНО-</t>
  </si>
  <si>
    <t>МОНТАЖНАЯ МЕТАЛЛИЧЕСКАЯ ПЛАСТИНА С ОТВ. ПОД БОЛТОВОЕ КРЕПЛЕ</t>
  </si>
  <si>
    <t>НИЕ, З/Ч ПОДЗЕМНЫХ ПОГРУЗОЧНО-ДОСТАВОЧНЫХ МАШИН</t>
  </si>
  <si>
    <t>55301/270318/0015600</t>
  </si>
  <si>
    <t>САЛЬНИКОВОЕ УПЛОТНЕНИЕ ХВОСТОВОГО РЕДУКТОРА (РАСХОДНЫЙ МАТЕ</t>
  </si>
  <si>
    <t>РИАЛ) ДЛЯ ГРАЖДАНСКОГО ВЕРТОЛЕТА НА СОБСТВЕННЫЕ НУЖДЫ</t>
  </si>
  <si>
    <t>СКОГО ВЕРТОЛЕТА НА СОБСТВЕННЫЕ НУЖДЫ</t>
  </si>
  <si>
    <t>ЗАЖИМНОЕ УПЛОТНИТЕЛЬНОЕ КОЛЬЦО (РАСХОДНЫЙ МАТЕРИАЛ) ДЛЯ ГРА</t>
  </si>
  <si>
    <t>ЖДАНСКОГО ВЕРТОЛЕТА НА СОБСТВЕННЫЕ НУЖДЫ</t>
  </si>
  <si>
    <t>55301/270318/0015607</t>
  </si>
  <si>
    <t>ПРОКЛАДКА ГЕРМЕТИЧНОГО СОЕДИНЕНИЯ ТОРМОЗНОГО МЕХАНИЗМА НА С</t>
  </si>
  <si>
    <t>ТУПИЦЕ ДЛЯ САМОСВАЛА TEREX,СЛУЖИТ ДЛЯ ГЕРМЕТИЧНОГО СОЕДИНЕН</t>
  </si>
  <si>
    <t>ИЯ ТОРМОЗНОГО МЕХАНИЗМА НА СТУПИЦЕ МОСТА (РЕЗИНА)</t>
  </si>
  <si>
    <t>ПРОКЛАДКА ГЕРМЕТИЧНОГО СОЕДИНЕНИЯ СТУПИЦИ С МОСТОМ ДЛЯ САМО</t>
  </si>
  <si>
    <t>СВАЛА TEREX,СЛУЖИТ ДЛЯ ГЕРМЕТИЧНОГО СОЕДИНЕНИЯ СТУПИЦИ С МО</t>
  </si>
  <si>
    <t>СТОМ (РЕЗИНА)</t>
  </si>
  <si>
    <t>ПРОКЛАДКА ГЕРМЕТИЗАЦИИ КРЫШКИ ТОРМОЗНОГО МЕХАНИЗМА ДЛЯ САМО</t>
  </si>
  <si>
    <t>СВАЛА TEREX,СЛУЖИТ ДЛЯ ГЕРМЕТИЗАЦИИ КРЫШКИ ТОРМОЗНОГО МЕХАН</t>
  </si>
  <si>
    <t>ИЗМА (РЕЗИНА)</t>
  </si>
  <si>
    <t>ПРОКЛАДКА ГЕРМЕТИЗАЦИИ КРЫШКИ БОРТОВОГО РЕДУКТОРА ДЛЯ САМОС</t>
  </si>
  <si>
    <t>ВАЛА TEREX,СЛУЖИТ ДЛЯ ГЕРМЕТИЗАЦИИ КРЫШКИ БОРТОВОГО РЕДУКТО</t>
  </si>
  <si>
    <t>РА (РЕЗИНА)</t>
  </si>
  <si>
    <t>55301/270318/0015618</t>
  </si>
  <si>
    <t>НАТРИУМ КАРБОКСИМЕТИЛЦЕЛЛЮЛОЗА</t>
  </si>
  <si>
    <t>55301/270318/0015631</t>
  </si>
  <si>
    <t>БОКАЛ ДЛЯ ШАМПАНСКОГО (СТЕКЛЯННЫЙ, ДЛЯ ОБСЛУЖИВАНИЯ ПАССАЖИ</t>
  </si>
  <si>
    <t>РОВ ВО ВРЕМЯ ПОЛЕТА САМОЛЕТА ГРАЖДАНСКОЙ АВИАЦИИ)</t>
  </si>
  <si>
    <t>СВИТЕР ТРИКОТАЖНЫЙ ЖЕНСКИЙ (76% ХЛОПОК 24% НЕЙЛОН)</t>
  </si>
  <si>
    <t>ПУЛОВЕР ТРИКОТАЖНЫЙ ЖЕНСКИЙ (80% ВИСКОЗА 20% ФИБРА)</t>
  </si>
  <si>
    <t>ПОДШИПНИКИ ДЛЯ ЭЛЕКТРОИНСТРУМЕНТА</t>
  </si>
  <si>
    <t>УСИЛИТЕЛЬ ДЛЯ EPDM 770010</t>
  </si>
  <si>
    <t>ФУТБОЛКА ДЛЯ МУЖЧИН ХЛОПОК 80% ПОЛИЭСТЕР 20%</t>
  </si>
  <si>
    <t>55301/270318/0015644</t>
  </si>
  <si>
    <t>ТУФЛИ ЖЕНСКИЕ, МАТЕРИАЛ: МИКС ИЗ КОЖИ И СИНТЕТИКИ</t>
  </si>
  <si>
    <t>55301/270318/0015649</t>
  </si>
  <si>
    <t>КЛЕТКА, СТАЛЬ (ЗАП. ЧАСТИ К ЗАПОРНО-РЕГУЛИРУЮЩИМ КЛАПАНАМ F</t>
  </si>
  <si>
    <t>ISHER)</t>
  </si>
  <si>
    <t>НАПИТОК В ПЛАСТИКОВЫХ БУТЫЛКАХ ЕМК. 1Л, ВСЕГО: 2520Л</t>
  </si>
  <si>
    <t>КРАН ШАРОВЫЙ, МАТЕРИАЛ: НЕРЖАВЕЮЩАЯ СТАЛЬ SS316, УПЛОТНЕНИЕ</t>
  </si>
  <si>
    <t>: PTFE D40 DN32, РАБОЧЕЕ ДАВЛЕНИЕ PN16, ТИП СОЕДИНЕНИЯ: РЕЗ</t>
  </si>
  <si>
    <t>ЬБОВОЕ DIN2501</t>
  </si>
  <si>
    <t xml:space="preserve"> ОПОРА В СБОРЕ, НОВАЯ</t>
  </si>
  <si>
    <t xml:space="preserve"> АМОРТИЗАТОР</t>
  </si>
  <si>
    <t xml:space="preserve"> КОРПУС</t>
  </si>
  <si>
    <t>55301/270318/0015688</t>
  </si>
  <si>
    <t>КНОПКА ПЛАСТИКОВАЯ 15 ММ Р-6N С РТ-626</t>
  </si>
  <si>
    <t>КНОПКА ПЛАСТИКОВАЯ 15 ММ Р-6N В РТ-626</t>
  </si>
  <si>
    <t>КНОПКА ПЛАСТИКОВАЯ 15 ММ Р-6N 15А РТ-626</t>
  </si>
  <si>
    <t>ЕЛИ Р200-1</t>
  </si>
  <si>
    <t>ФОРСУНКА ДЛЯ ЭЛЕКТРОГЕНЕРАТОРНОЙ УСТАНОВКИ МОДЕЛИ Р165-1</t>
  </si>
  <si>
    <t>РЕГУЛЯТОР ОБОРОТОВ ДЛЯ ЭЛЕКТРОГЕНЕРАТОРНОЙ УСТАНОВКИ МОДЕЛИ</t>
  </si>
  <si>
    <t xml:space="preserve"> Р200-1</t>
  </si>
  <si>
    <t>55301/270318/0015697</t>
  </si>
  <si>
    <t>55301/270318/0015699</t>
  </si>
  <si>
    <t>САЖЕНЦЫ</t>
  </si>
  <si>
    <t>ЖЕНСКИЕ САНДАЛЬИ, МАТЕРИАЛ НАТУРАЛЬНАЯ КОЖА</t>
  </si>
  <si>
    <t>55301/270318/0015705</t>
  </si>
  <si>
    <t>УПЛОТНЕНИЕ ТЕРМИСТОРА, МАТЕРИАЛ ТЕФЛОН</t>
  </si>
  <si>
    <t>ТУАЛЕТНАЯ ВОДА AGUA DE LOEWE EL (2ML X 24)</t>
  </si>
  <si>
    <t>ТУАЛЕТНАЯ ВОДА AGUA DE LOEWE EL (30 МЛ)</t>
  </si>
  <si>
    <t>ТУАЛЕТНАЯ ВОДА AGUA DE LOEWE EL (100)</t>
  </si>
  <si>
    <t>ТУАЛЕТНАЯ ВОДА ДЛЯ МУЖЧИН SOLO LOEWE (75ML)</t>
  </si>
  <si>
    <t>ТУАЛЕТНАЯ ВОДА ДЛЯ МУЖЧИН SOLO LOEWE (50ML)</t>
  </si>
  <si>
    <t>55301/270318/0015709</t>
  </si>
  <si>
    <t>ПАРФЮМЕРНАЯ ВОДА THINKING OF YOU (120КОР)</t>
  </si>
  <si>
    <t>АБРАЗИВНЫЙ ЦИЛИНДР ПЛАСТИКОВЫЙ SIDE ABRASIVE SURFACE PPJ 20</t>
  </si>
  <si>
    <t> </t>
  </si>
  <si>
    <t>55301/270318/0015726</t>
  </si>
  <si>
    <t>ЗАПАСНАЯ ЧАСТЬ ДЛЯ С/Х ТЕХНИКИ, НОВАЯ:ДИСК ВАРИАТОРА</t>
  </si>
  <si>
    <t>ЗАПАСНАЯ ЧАСТЬ ДЛЯ С/Х ТЕХНИКИ, НОВАЯ:РОЛИК</t>
  </si>
  <si>
    <t>СУМКА ЖЕНСКАЯ (100% ШЕЛК)</t>
  </si>
  <si>
    <t>ЗАПАСНАЯ ЧАСТЬ С/Х ТЕХНИКИ, НОВАЯ:РАДИАТОР</t>
  </si>
  <si>
    <t>ЗАПАСНАЯ ЧАСТЬ С/Х ТЕХНИКИ, НОВАЯ:КОНУС</t>
  </si>
  <si>
    <t>ЗВЕЗДОЧКА ЭЛАСТИЧНАЯ AM100/112 182-184</t>
  </si>
  <si>
    <t>МУФТА ПРЕДОХРАНИТЕЛЬНАЯ ФРИКЦИОННАЯ AR180 85,1-300NM</t>
  </si>
  <si>
    <t>МУФТА ПРЕДОХРАНИТЕЛЬНАЯ ФРИКЦИОННАЯ AR160 85,1-200NM</t>
  </si>
  <si>
    <t>ТРУБКА ДЛЯ ВОДЫ ПЛАСТИКОВАЯ CANALIZ AGUA 150 GRIS REFRIG</t>
  </si>
  <si>
    <t>55301/270318/0015748</t>
  </si>
  <si>
    <t>ПЛАСТИКОВЫЕ ПОДУШКИ ДЛЯ КЛАПАНА</t>
  </si>
  <si>
    <t>ШЛИФОВАЛЬНАЯ ТАРЕЛКА МЯГКАЯ GEX150</t>
  </si>
  <si>
    <t>ШЛИФОВАЛЬНАЯ ПЛАСТИНА, ДЛЯ GDA 280 E, PDA</t>
  </si>
  <si>
    <t>КРЫШКА ДЛЯ ПЫЛЕСБОРНИКА</t>
  </si>
  <si>
    <t>ОПОРНАЯ ТАРЕЛКА, УНИВЕРСАЛЬНАЯ СРЕДНЕЗЕРН., 150 ММ ДЛЯ ЭКСЦ</t>
  </si>
  <si>
    <t>ЕНТРИКОВЫХ ШЛИФМАШИН</t>
  </si>
  <si>
    <t>ОТБОЙНЫЙ МОЛОТОК GSH27VC, РЕГИСТРАЦИОННЫЙ НОМЕР ПО ТАМОЖЕНН</t>
  </si>
  <si>
    <t>ПЕРФОРАТОР GBH 5-40 DCE, РЕГИСТРАЦИОННЫЙ НОМЕР ПО ТАМОЖЕННО</t>
  </si>
  <si>
    <t>ПЕРФОРАТОР GBH 12-52 D, РЕГИСТРАЦИОННЫЙ НОМЕР ПО ТАМОЖЕННОМ</t>
  </si>
  <si>
    <t>УДАРНЫЙ ГАЙКОВЕРТ GDS 24, РЕГИСТРАЦИОННЫЙ НОМЕР ПО ТАМОЖЕНН</t>
  </si>
  <si>
    <t>НОЖНИЦЫ ЛИСТОВЫЕ ВЫРЕЗНЫЕ ПО МЕТАЛЛУ BOSCH GSC 75-16 PROFES</t>
  </si>
  <si>
    <t>SIONAL , РЕГИСТРАЦИОННЫЙ НОМЕР ПО ТАМОЖЕННОМУ РЕЕСТРУ: ОИС0</t>
  </si>
  <si>
    <t>БОРОЗДОДЕЛ GNF 20 CA Б. ШЛАН., РЕГИСТРАЦИОННЫЙ НОМЕР ПО ТАМ</t>
  </si>
  <si>
    <t>МОЙКА ВЫСОКОГО ДАВЛЕНИЯ GHP 6-14, РЕГИСТРАЦИОННЫЙ НОМЕР ПО</t>
  </si>
  <si>
    <t>ДРЕНАЖНЫЙ ШЛАНГ (ОЧИСТИТЕЛЬ ТРУБ) ДЛИНА 16 М. ДЛЯ GHP 5-13</t>
  </si>
  <si>
    <t>C, GHP 5-14, GHP 6-14, GHP 8-15 XD</t>
  </si>
  <si>
    <t>ЗАДНЯЯ КРЫШКА СВЕТИЛЬНИКА</t>
  </si>
  <si>
    <t>АМОРТИЗАТОР НА СВЕТИЛЬНИК</t>
  </si>
  <si>
    <t>РЕЗЬБА БУТЫЛКИ</t>
  </si>
  <si>
    <t>СВЕТОВОЙ БАРЬЕР</t>
  </si>
  <si>
    <t>55301/270318/0015766</t>
  </si>
  <si>
    <t>МЕДИА БЛОК DOLBY CAT 745</t>
  </si>
  <si>
    <t>НАКОНЕЧНИК К ШЛИФМАШИНЕ GWS 9-115, РЕЗИНА</t>
  </si>
  <si>
    <t>ЗАЩИТНЫЙ КОЛПАЧОК ДЛЯ ПЕРФОРАТОРОВ PBH 240 RE</t>
  </si>
  <si>
    <t>ШЛИФОВАЛЬНАЯ ТАРЕЛКА ДЛЯ GEX 150 AC, GEX 150 ACE, GEX 150 T</t>
  </si>
  <si>
    <t>URBO</t>
  </si>
  <si>
    <t>НАКОНЕЧНИК СЕТЕВОГО КАБЕЛЯ К ЭКСЦЕНТРИКОВОЙ ШЛИФОВАЛЬНОЙ МА</t>
  </si>
  <si>
    <t>ШИНЕ GEX 125-150 AVE, ВУЛКАНИЗИРОННАЯ РЕЗИНА</t>
  </si>
  <si>
    <t>ЗАЩИТНАЯ ГИЛЬЗА ДЛЯ ПЕРФОРАТОРА GBH 2-26 E</t>
  </si>
  <si>
    <t>УДАРНЫЙ БОЕК ДЛЯ ПЕРФОРАТОРА BOSCH GBH 2-26 E</t>
  </si>
  <si>
    <t>ВЕНТИЛЯТОР ДЛЯ БОЛГАРКИ BOSCH GWS 14-125 CIE</t>
  </si>
  <si>
    <t>55301/270318/0015781</t>
  </si>
  <si>
    <t>ТРЕККИНГОВЫЕ ПАЛКИ FIZAN LITE YELLOW-TREKKING, ПРЕДСТАВЛЯЮТ</t>
  </si>
  <si>
    <t xml:space="preserve"> ИЗ СЕБЯ СКЛАДНУЮ ПАЛКУ, СОСТОЯЩУЮ ИЗ НЕСКОЛЬКИХ ТЕЛЕСКОПИЧ</t>
  </si>
  <si>
    <t>ЕСКИХ СЕГМЕНТОВ, УПАКОВАННЫЕ ПО ПАРНО, С РЕГУЛИРОВАЕМЫМ ЦАН</t>
  </si>
  <si>
    <t>ТРЕККИНГОВЫЕ ПАЛКИ FIZAN FITNESS-TREKKING, ПРЕДСТАВЛЯЮТ ИЗ</t>
  </si>
  <si>
    <t>СЕБЯ СКЛАДНУЮ ПАЛКУ, СОСТОЯЩУЮ ИЗ НЕСКОЛЬКИХ ТЕЛЕСКОПИЧЕСКИ</t>
  </si>
  <si>
    <t>Х СЕГМЕНТОВ, УПАКОВАННЫЕ ПО ПАРНО, С РЕГУЛИРОВАЕМЫМ ЦАНГОВЫ</t>
  </si>
  <si>
    <t>ТРЕККИНГОВЫЕ ПАЛКИ FIZAN SPEED BLACK, ПРЕДСТАВЛЯЮТ ИЗ СЕБЯ</t>
  </si>
  <si>
    <t>СКЛАДНУЮ ПАЛКУ, СОСТОЯЩУЮ ИЗ НЕСКОЛЬКИХ ТЕЛЕСКОПИЧЕСКИХ СЕГ</t>
  </si>
  <si>
    <t>МЕНТОВ, УПАКОВАННЫЕ ПО ПАРНО, С РЕГУЛИРОВАЕМЫМ ЦАНГОВЫМ ЗАЖ</t>
  </si>
  <si>
    <t>ТРЕККИНГОВЫЕ ПАЛКИ FIZAN COMPACT RED, ПРЕДСТАВЛЯЮТ ИЗ СЕБЯ</t>
  </si>
  <si>
    <t>РОЛИК,РЕЗИНА,ДЛЯ УПАКОВОЧНОГО ОБОРУДОВАНИЯ</t>
  </si>
  <si>
    <t>СОПЛО,СТАЛЬ , ДЛЯ УПАКОВОЧНОГО ОБОРУДОВАНИЯ</t>
  </si>
  <si>
    <t>ШИНА БАРАБАНА (НАКЛАДКА-ЭЛАСТИЧНОЕ ПЛАСТИКОВОЕ ПОКРЫТИЕ), П</t>
  </si>
  <si>
    <t>ЛАСТИК, ДЛЯ СИГАРЕТОИЗГОТАВЛИВАЮЩЕГО ОБОРУДОВАНИЯ</t>
  </si>
  <si>
    <t>ПОДШИПНИК СТАЛЬ,ДЛЯ УПАКОВОЧНОГО ОБОРУДОВАНИЯ</t>
  </si>
  <si>
    <t>ВТУЛКА,СТАЛЬ,ДЛЯ УПАКОВОЧНОГО ОБОРУДОВАНИЯ</t>
  </si>
  <si>
    <t>НАКОНЕЧНИК ( ШАРНИРНАЯ ГОЛОВКА С ПРАВОЙ ВНУТРЕННЕЙ КРПЕЖЕНО</t>
  </si>
  <si>
    <t>Й РЕЗЬБОЙ М6 И ПОДВИЖНЫМ ВНУТРЕННИМ ШАРНИРОМ) СТАЛЬ/МЕДЬ,ДЛ</t>
  </si>
  <si>
    <t>Я УПАКОВОЧНОГО ОБОРУДОВАНИЯ</t>
  </si>
  <si>
    <t>НАПРАВЛЯЮЩАЯ,СТАЛЬ,ДЛЯ УПАКОВОЧНОГО ОБОРУДОВАНИЯ</t>
  </si>
  <si>
    <t>КОНТРАСТ,СТАЛЬ,ДЛЯ УПАКОВОЧНОГО ОБОРУДОВАНИЯ</t>
  </si>
  <si>
    <t>ПРИСОСКА,РЕЗИНА,ДЛЯ УПАКОВОЧНОГО ОБОРУДОВАНИЯ</t>
  </si>
  <si>
    <t>РАСТВОР ХЛОРИДА НАТРИЯ</t>
  </si>
  <si>
    <t>ХЛОРИД НАТРИЯ</t>
  </si>
  <si>
    <t>КАРБОНАТ НАТРИЯ</t>
  </si>
  <si>
    <t>55301/270318/0015819</t>
  </si>
  <si>
    <t>55301/270318/0015822</t>
  </si>
  <si>
    <t>B100-B125 УПЛОТНЕНИЕ КРЫШКИ</t>
  </si>
  <si>
    <t>B300-B400 УПЛОТНЕНИЕ КРЫШКИ</t>
  </si>
  <si>
    <t>B1000 УПЛОТНЕНИЕ КРЫШКИ</t>
  </si>
  <si>
    <t>LM2 ВСТАВКА ПЛАТФОРМЫ (ДЛЯ ЩЕКОВОЙ ДРОБИЛКИ)</t>
  </si>
  <si>
    <t>ВТУЛКА НАПРАВЛЯЮЩАЯ ДЛЯ КОЛЬЦЕВОЙ МЕЛЬНИЦЫ</t>
  </si>
  <si>
    <t>КЛАПАН ЭЛЕКТРОМАГНИТНЙ ДЛЯ КОЛЬЦЕВОЙ МЕЛЬНИЦЫ</t>
  </si>
  <si>
    <t>ПОДШИПНИК ДЛЯ КОЛЬЦЕВОЙ МЕЛЬНИЦЫ</t>
  </si>
  <si>
    <t>АРТИКУЛ 0508130800 РОЛИКОВЫЙ ПОДШИПНИК</t>
  </si>
  <si>
    <t>АРТИКУЛ 0508110020 РОЛИКОВЫЙ ПОДШИПНИК</t>
  </si>
  <si>
    <t>АРТИКУЛ 3222322075 ПРОКЛАДКА (ПЛАСТИК)</t>
  </si>
  <si>
    <t>КОЛГОТКИ ДЛЯ ДЕТЕЙ 74% НЕЙЛОН21% МЕТАЛЛИЗИРОВАННАЯ ТКАНЬ</t>
  </si>
  <si>
    <t>КОЛГОТКИ ДЛЯ ДЕТЕЙ 95% НЕЙЛОН5% ЭЛАСТАН</t>
  </si>
  <si>
    <t>55301/270318/0015857</t>
  </si>
  <si>
    <t>ПРОБКИ РЕЗИНОВЫЕ ДЛЯ АНАЛИЗАТОРА</t>
  </si>
  <si>
    <t>ПРОКЛАДКА С ОТВЕРСТИЯМИ(1ШТ.) – МАТЕРИАЛ- НЕРЖ.СТАЛЬ</t>
  </si>
  <si>
    <t>УПЛОТНИТЕЛЬНОЕ КОЛЬЦО, СТАЛЬ</t>
  </si>
  <si>
    <t>КЛЕТКА, СТАЛЬ</t>
  </si>
  <si>
    <t>ШТОК, ПЛУНЖЕР, ДЛЯ КЛАПАНА, МАТЕРИАЛ СТАЛЬ</t>
  </si>
  <si>
    <t>ПРОКЛАДКА, МАТЕРИАЛ СТАЛЬ</t>
  </si>
  <si>
    <t>НАБОР ПРОКЛАДОК (2 ПРОКЛАДКИ), МАТЕРИАЛ - НЕРЖ. СТАЛЬ</t>
  </si>
  <si>
    <t>ПЛАФОН, ЗАПАСНЫЕ ЧАСТИ ДЛЯ СЕЛЬХОЗТЕХНИКИ</t>
  </si>
  <si>
    <t>РУКОЯТЬ, ЗАПАСНЫЕ ЧАСТИ ДЛЯ СЕЛЬХОЗТЕХНИКИ</t>
  </si>
  <si>
    <t>ВТУЛКА, ЗАПАСНЫЕ ЧАСТИ ДЛЯ СЕЛЬХОЗТЕХНИКИ</t>
  </si>
  <si>
    <t>ПОДШИПНИК, ЗАПАСНЫЕ ЧАСТИ ДЛЯ СЕЛЬХОЗТЕХНИКИ</t>
  </si>
  <si>
    <t>ДЕРЕВЯННЫЙ ПОДШИПНИК, ЗАПАСНЫЕ ЧАСТИ ДЛЯ КОМБАЙНА</t>
  </si>
  <si>
    <t>КОЛЬЦО, ЗАПАСНЫЕ ЧАСТИ ДЛЯ СЕЛЬХОЗТЕХНИКИ</t>
  </si>
  <si>
    <t>МЕМБРАНА, ЗАПАСНЫЕ ЧАСТИ ДЛЯ СЕЛЬХОЗТЕХНИКИ</t>
  </si>
  <si>
    <t>ГИДРОНАСОС, ЗАПАСНЫЕ ЧАСТИ ДЛЯ КОМБАЙНА</t>
  </si>
  <si>
    <t>НАСОС ПОДКАЧКА, ЗАПАСНЫЕ ЧАСТИ ДЛЯ КОМБАЙНА</t>
  </si>
  <si>
    <t>55301/270318/0015889</t>
  </si>
  <si>
    <t>ПРИЕМНЫЙ СОСУД D=305 MM, ВЫСОТА 40 ММ ДЛЯ AS 300</t>
  </si>
  <si>
    <t>КРЫШКА ИЗ НЕРЖ. СТАЛИ ДЛЯ СИТ ДИАМ. 305 ММ (RETSCH)</t>
  </si>
  <si>
    <t>ЗАЖИМНОЕ УСТРОЙСТВО "STANDART" ДЛЯ СИТ ДИАМЕТРОМ 305/315 ММ</t>
  </si>
  <si>
    <t>КОРЗИНА ЛАБОРАТОРНАЯ ТРАНСПОРТИРОВОЧНАЯ (300*400*200ММ), 9.</t>
  </si>
  <si>
    <t>143 090</t>
  </si>
  <si>
    <t>КОРЗИНА ДЛЯ ЛАБ. БУТЫЛОК 2*2500 (ИЗ ТОЛСТОЙ ПРОВОЛОКИ С ПЛА</t>
  </si>
  <si>
    <t>СТМАССОВЫМ ПОКРЫТИЕМ), 9102322</t>
  </si>
  <si>
    <t>КРОНШТЕЙН ДЛЯ ДВУХ ФИЛЬТРОВ ДИСТИЛЛЯТОРА 2922</t>
  </si>
  <si>
    <t>ШАР МЕЛЮЩИЙ 10ММ., НЕРЖ.СТАЛЬ 1.3541</t>
  </si>
  <si>
    <t>ЧАСТЬ СМЕННАЯ ДЛЯ ЛОПАСТИ ДЛЯ ТЕСТЕРА РАСТВОРИМОСТИ DIS 600</t>
  </si>
  <si>
    <t>ШПАТЕЛЬ С КАНАВКОЙ, СТАЛЬ 18/10, 150 ММ, 4.008 448</t>
  </si>
  <si>
    <t>СОВОК ЛАБ. НЕРЖ.СТАЛЬ V2A 450МЛ.</t>
  </si>
  <si>
    <t>СОВОК ЛАБ. НЕРЖ.СТАЛЬ V2A 250МЛ.</t>
  </si>
  <si>
    <t>ЛОТОК ЛАБОРАТОРНЫЙ БЕЛОГО ЦВЕТА, 130*180ММ (230*180*42ММ),</t>
  </si>
  <si>
    <t>РР, 9200203</t>
  </si>
  <si>
    <t>НАКОНЕЧНИК ЛАБ. УНИВЕРСАЛЬНЫЙ 1-КАН. 1-200 МКЛ, ЖЕЛТЫЙ (100</t>
  </si>
  <si>
    <t>0 ШТ), 9.409 046</t>
  </si>
  <si>
    <t>СТАКАН ЛАБ. 50 МЛ, ПРОЗР., ШКАЛА СИН., PP, VITLAB, 9.013 22</t>
  </si>
  <si>
    <t>СТАКАН ЛАБ. 100 МЛ, ПРОЗР., ШКАЛА СИН., PP, VITLAB 9.013 23</t>
  </si>
  <si>
    <t>СТАКАН ЛАБ. 50МЛ. РР РЕЛЬЕФ.ШКАЛА VITLAB 607941</t>
  </si>
  <si>
    <t>КОЛБА МЕРНАЯ 50 МЛ С ПРИТ. ПРОБКОЙ, КЛ. В, PP VITLAB №92768</t>
  </si>
  <si>
    <t>КАРТРИДЖ ДЛЯ ВЕСОВ, METTLER TOLEDO (65975), УП. 2 ШТ</t>
  </si>
  <si>
    <t>КАРТРИДЖ ДЛЯ ВЕСОВ, METTLER TOLEDO (65975) (УП.2 ШТ)</t>
  </si>
  <si>
    <t>55301/270318/0015895</t>
  </si>
  <si>
    <t>АРТИКУЛ 3222314220 НАБОР УПЛОТНЕНИЙ (ПЛАСТИКОВЫЕ УПЛОТНЕНИЯ</t>
  </si>
  <si>
    <t>МУЖ. ФУТБОЛКА 100%ХЛОПОК ЦВ.БЕЛЫЙ</t>
  </si>
  <si>
    <t>МУЖ. ПОЛО-ФУТБОЛКА 100%ХЛОПОК ЦВ.КРАСНЫЙ</t>
  </si>
  <si>
    <t>МУЖ. ПОЛО-ФУТБОЛКА 100%ХЛОПОК ЦВ.ГОЛУБОЙ</t>
  </si>
  <si>
    <t>МУЖ. ФУТБОЛКА 100%ХЛОПОК ЦВ.БИРЮЗОВЫЙ</t>
  </si>
  <si>
    <t>МУЖ. ФУТБОЛКА 100%ХЛОПОК ЦВ.КРАСНЫЙ</t>
  </si>
  <si>
    <t>МУЖ. ФУТБОЛКА 100%ХЛОПОК ЦВ.МНОГОЦВЕТНЫЙ</t>
  </si>
  <si>
    <t>МУЖ. ФУТБОЛКА 100%ХЛОПОК ЦВ.ГОЛУБОЙ</t>
  </si>
  <si>
    <t>МУЖ. ФУТБОЛКА 100%ХЛОПОК ЦВ.ЧЕРНЫЙ</t>
  </si>
  <si>
    <t>ПАЛЕЦ ( СОЕДИНИТЕЛЬНЫЙ ЭЛЕМЕНТ)</t>
  </si>
  <si>
    <t>55301/270318/0015926</t>
  </si>
  <si>
    <t>ОБОИ PUNCHINELLO</t>
  </si>
  <si>
    <t>ОБОИ PALM LEAVES</t>
  </si>
  <si>
    <t>ОБОИ ACQUARIO</t>
  </si>
  <si>
    <t>ОБОИ STARS</t>
  </si>
  <si>
    <t>ОБОИ CORAL</t>
  </si>
  <si>
    <t>ОБОИ BELLINI</t>
  </si>
  <si>
    <t>ОБОИ HICKS GRAND</t>
  </si>
  <si>
    <t>ОБОИ PALM JUNGLE</t>
  </si>
  <si>
    <t>ОБОИ GLASTONBURY STRIPE</t>
  </si>
  <si>
    <t>ОБОИ GREAT WAVE</t>
  </si>
  <si>
    <t>ОБОИ HICKS HEXAGON</t>
  </si>
  <si>
    <t>ОБОИ ARCHIPELAGO BORDER</t>
  </si>
  <si>
    <t>ОБОИ MARLY</t>
  </si>
  <si>
    <t>ОБОИ FONTAINEBLEAU</t>
  </si>
  <si>
    <t>ОБОИ APEX GRAND</t>
  </si>
  <si>
    <t>ОБОИ ROYAL GARDEN</t>
  </si>
  <si>
    <t>ОБОИ ALBERY</t>
  </si>
  <si>
    <t>55301/270318/0015927</t>
  </si>
  <si>
    <t>МРАМОРНАЯ НАПОЛЬНАЯ ПЛИТА, ДЛЯ МАГАЗИНА (1 НАБОР Х 4ШТ)</t>
  </si>
  <si>
    <t>55301/270318/0015930</t>
  </si>
  <si>
    <t>OTR/S1 ПУЛЬТ ДИСТАНЦИОННОГО УПРАВЛЕНИЯ ТЕЛЕВИЗОРОМ OTRUM</t>
  </si>
  <si>
    <t>МУЖ. ПОЛО-ФУТБОЛКА 100%ХЛОПОК ЦВ.СИНИЙ</t>
  </si>
  <si>
    <t>МУЖ. ПОЛО-ФУТБОЛКА100%ХЛОПОК ЦВ.БЕЛЫЙ</t>
  </si>
  <si>
    <t>МУЖ. ПОЛО-ФУТБОЛКА 100%ХЛОПОК ЦВ.ЧЕРНЫЙ</t>
  </si>
  <si>
    <t>МУЖ. ПОЛО-ФУТБОЛКА 100%ХЛОПОК ЦВ.КОРИЧНЕВЫЙ</t>
  </si>
  <si>
    <t>55301/270318/0015944</t>
  </si>
  <si>
    <t>СТОПОРНЫЙ СТЕРЖЕНЬ (МЕТАЛЛИЧЕСКОЕ ИЗДЕЛИЕ ДЛЯ УДЕРЖАНИЯ КОЛ</t>
  </si>
  <si>
    <t>ЕС ОСНОВНЫХ СТОЕК САМОЛЕТА B-747) ДЛЯ ГРАЖДАНСКОЙ АВИАЦИИ</t>
  </si>
  <si>
    <t>КЮВЕТЫ ДЛЯ УФ-СПЕКТРОФОТОМЕТРА</t>
  </si>
  <si>
    <t>ПРЕДСТАВИТЕЛЬСКАЯ СУМКА</t>
  </si>
  <si>
    <t>ПЕРЕДНИЙ ЭЛЕМЕНТ НА ПЕРЕКЛЮЧАТЕЛЬ ПУЛЬТА УПРАВЛЕНИЯ ПЛОЩАДК</t>
  </si>
  <si>
    <t>И МАШИНИСТА, 24 В, ПЛАСТИК, ЗАПАСНЫЕ ЧАСТИ ДЛЯ ДОРОЖНОЙ ФРЕ</t>
  </si>
  <si>
    <t>ЗЫ 2000 DC</t>
  </si>
  <si>
    <t>55301/270318/0015960</t>
  </si>
  <si>
    <t>АРТИКУЛ 0663210989 КОЛЬЦО УПЛОТНИТЕЛЬНОЕ (ПЛАСТИК)</t>
  </si>
  <si>
    <t>АРТИКУЛ 3216538200 ПОДШИПНИК РОЛИКОВЫЙ</t>
  </si>
  <si>
    <t>55301/270318/0015970</t>
  </si>
  <si>
    <t>НАСОС ДЛЯ ГИДРАВЛИЧЕСКИХ СИСТЕМ,3 ФАЗЫ,380V,50HZ</t>
  </si>
  <si>
    <t>СИГНАЛЬНЫЙ КАБЕЛЬ ПРОДАЕТСЯ ТИПОМ МЕТРА: 6FX8008-1BD00 ДЛЯ</t>
  </si>
  <si>
    <t>ТЕМПЕРАТУРНОГО ДАТЧИКА 3X 2X 0.5+1X 1 MOTION-CONNECT C 800P</t>
  </si>
  <si>
    <t>LUS TRAILABLE, UL/CSA, DESINA ТИП DMAX=11 MM ДОСТАВКИ: КОЛЬ</t>
  </si>
  <si>
    <t>55301/270318/1015668</t>
  </si>
  <si>
    <t>ВЕНТИЛЬ ШАРОВЫЙ ФЛАНЦЕВЫЙ, М1 2W PVC-U/EPDM D50 DN40 PN16 С</t>
  </si>
  <si>
    <t xml:space="preserve"> ЭЛ.ПРИВОДОМ ER20 90-240V, В КОМПЛЕКТЕ, ИСПОЛЬЗУЕТСЯ В ПРОМ</t>
  </si>
  <si>
    <t>ЫШЛЕННОСТИ (КОМПЛЕКТ)</t>
  </si>
  <si>
    <t>55301/270318/1015803</t>
  </si>
  <si>
    <t>ЗАТВОР ДИСКОВЫЙ ПОВОРОТНЫЙ СЕРИИ S40 -466 DN50 В КОМПЛЕКТЕ</t>
  </si>
  <si>
    <t>СЕРВЕР HP DL380 GEN9 4LFF CTO SERVER DC POWER</t>
  </si>
  <si>
    <t>СВИТЕР, ДЕВ 90% ХЛОПОК 9% ПОЛИЭСТЕР 1% ЭЛАСТАН</t>
  </si>
  <si>
    <t>ПРОКЛАДКА КАРТЕРА ДВС ПОЛИМЕРНАЯ</t>
  </si>
  <si>
    <t>КОРПУС ШТЫРЕЙ РАЗЬЕМА 7OL ПЛАСТИКОВЫЙ</t>
  </si>
  <si>
    <t>НАРУЖНОЕ ЗЕРКАЛО ЗАДНЕГО ВИДА ПРАВОЕ С ОБОГРЕВОМ БЕЗ СТЕКЛА</t>
  </si>
  <si>
    <t>ЗАЩИТНЫЙ КОЛПАК НА ЗЕРКАЛА ПРАВЫЙ ПЛАСТИКОВЫЙ</t>
  </si>
  <si>
    <t>КОЛЬЦО МАСЛЯНОГО КАРТЕРА ДВС ПОЛИМЕР</t>
  </si>
  <si>
    <t>НАКЛАДКА ЛЕВОЙ ПРОТИВОТУМАННОЙ ФАРЫ ПЛАСТИКОВАЯ</t>
  </si>
  <si>
    <t>КОЛЬЦО ТРУБОПРОВОДА ХЛАДОГЕНТА ПОЛИМЕРНОЕ</t>
  </si>
  <si>
    <t>ПРОКЛАДКА ТЕПЛООБМЕННИКА ДВС ПОЛИМЕР</t>
  </si>
  <si>
    <t>КРЫШКА БУКСИРНОЙ ПРОУШИНЫ ЗАДНЕГО БАМПЕРА ЛЕВАЯ ПЛАСТИКОВАЯ</t>
  </si>
  <si>
    <t>ЭКРАН МОТОРНОГО ОТСЕКА ЛЕВЫЙ БОКОВОЙ МЕТАЛЛИЧЕСКИЙ (НОВЫЙ)</t>
  </si>
  <si>
    <t>ШАРОВЫЙ ШАРНИР ЛЕВОЙ РУЛЕВОЙ ТЯГИ РЕЗИНО-МЕТАЛЛИЧЕСКИЙ (НОВ</t>
  </si>
  <si>
    <t>КОЛЬЦО КОРПУСА ДРОССЕЛЬНОЙ ЗАСЛОНКИ ПОЛИМЕРНОЕ</t>
  </si>
  <si>
    <t>ПЫЛЕЗАЩИТНАЯ КРОМКА КОЛЕСНОЙ НИШИ ЛЕВАЯ ПЛАСТИКОВАЯ</t>
  </si>
  <si>
    <t>КОЛЬЦО МАСЛЯНОГО ТЕПЛООБМЕННИКА ДВС ПОЛИМЕРНОЕ</t>
  </si>
  <si>
    <t>КОЛЬЦО УПЛОТНИТЕЛЬ БАГАЖНОЙ ДВЕРИ ПОЛИМЕРНОЕ</t>
  </si>
  <si>
    <t>КОЛЬЦО МАСЛЯНОГО ЩУПА КАРТЕРА ДВС ПОЛИМЕР</t>
  </si>
  <si>
    <t>КОЛЬЦО СЕНСОРА РАСПРЕДВАЛА ПОЛИМЕРНОЕ</t>
  </si>
  <si>
    <t>КОЛЬЦО ВОЗДУХОВОДА ДВС ПОЛИМЕРНОЕ</t>
  </si>
  <si>
    <t>КОЛЬЦО МАСЛОНАЛИВНОГО ПАТРУБКА ГБЦ ПОЛИМЕРНОЕ</t>
  </si>
  <si>
    <t>ДЕКОРАТИВНАЯ РЕШЕТКА РАДИАТОРА ПРАВАЯ ПЛАСТИКОВАЯ (НОВАЯ)</t>
  </si>
  <si>
    <t>НАКЛАДКА ЗАДНЕГО БАМПЕРА НИЖНЯЯ ПЛАСТИКОВАЯ</t>
  </si>
  <si>
    <t>ЩИТОК ФОРСУНКИ ОМЫВАТЕЛЯ ФАР ПЛАСТИКОВЫЙ</t>
  </si>
  <si>
    <t>КРЫШКА БУКСИРОНОЙ ПРОУШИНЫ ПЕРЕДНЕГО БАМПЕРА ПЛАСТИКОВАЯ</t>
  </si>
  <si>
    <t>КРЫШКА БУКСИРНОЙ ПРОУШИНЫ ЗАДНЕГО БАМПЕРА ЛЕВАЯ ПЛАСТИК</t>
  </si>
  <si>
    <t>КОРПУС НАРУЖНЕГО ЗЕРКАЛА С ОБОГРЕВОМ БЕЗ СТЕКЛА ЛЕВОЕ</t>
  </si>
  <si>
    <t>КОЖУХ КОЛЕСНОЙ НИШИ ПЕРЕДНИЙ ПРАВЫЙ ЗАДНЯЯ ЧАСТЬ ПЛАСТИКОВЫ</t>
  </si>
  <si>
    <t>КОЖУХ КОЛЕСНОЙ НИШИ ПЕРЕДНИЙ ЛЕВЫЙ ПЕРЕДНЯ ЧАСТЬ ПЛАСТИКОВЫ</t>
  </si>
  <si>
    <t>НАКЛАДКА РЕШЕТКИ БАМПЕРА ЛЕВАЯ ПЛАСТИКОВАЯ</t>
  </si>
  <si>
    <t>ЗАЩИТНЫЙ КОЛПАК НА ЗЕРКАЛА ЛЕВЫЙ ПЛАСТИКОВЫЙ</t>
  </si>
  <si>
    <t>ЩИТОК ЛЕВОГО КОЖУХА КОЛЕСНОЙ НИШИ ПЛАСТИКОВЫЙ</t>
  </si>
  <si>
    <t>НАКЛАДКА ВОЗДУХОВОДА ПЕРЕДНЕГО БАМПЕРА ЛЕВАЯ ПЛАСТИКОВАЯ</t>
  </si>
  <si>
    <t>КРЫШКА БУКСИРНОЙ ПРОУШИНЫ ЗАДНЕГО БАМПЕРА ПРАВАЯ ПЛАСТИКОВА</t>
  </si>
  <si>
    <t>55301/280218/0010670</t>
  </si>
  <si>
    <t>ОБРАЗЦЫ ГЕОМЕМБРАНЫ 1,5ММ И 2ММ HDPE</t>
  </si>
  <si>
    <t>ТРУСЫ (ДЛЯ МАЛЬЧИКА ПОДРОСТКОВОГО ВОЗРАСТА), ЦВ.БЕЛЫЙ,90%ХЛ</t>
  </si>
  <si>
    <t>ОПОК 10%ЭЛАСТАН</t>
  </si>
  <si>
    <t>ТРУСЫ (ДЛЯ МАЛЬЧИКА ПОДРОСТКОВОГО ВОЗРАСТА),ЦВ.БЕЛЫЙ,90%ХЛО</t>
  </si>
  <si>
    <t>ПОК 10%ЭЛАСТАН</t>
  </si>
  <si>
    <t>ТРУСЫ (ДЛЯ ДЕВОЧКИ ПОДРОСТКОВОГО ВОЗРАСТА),ЦВ.БЕЛЫЙ,90%ХЛОП</t>
  </si>
  <si>
    <t>ОК 10%ЭЛАСТАН</t>
  </si>
  <si>
    <t>ТРУСЫ (ДЛЯ ДЕВОЧКИ ПОДРОСТКОВОГО ВОЗРАСТА),ЦВ.МНОГОЦВЕТНЫЙ,</t>
  </si>
  <si>
    <t>90%ХЛОПОК 10%ЭЛАСТАН</t>
  </si>
  <si>
    <t>ПИЖАМА(ДЛЯ ДЕВОЧКИ ПОДРОСТКОВОГО ВОЗРАСТА), ЦВ.МНОГОЦВЕТНЫЙ</t>
  </si>
  <si>
    <t>,100% ХЛОПОК</t>
  </si>
  <si>
    <t>ПИЖАМА (ДЛЯ ДЕВОЧКИ ПОДРОСТКОВОГО ВОЗРАСТА), ЦВ.МНОГОЦВЕТНЫ</t>
  </si>
  <si>
    <t>Й,100% ХЛОПОК</t>
  </si>
  <si>
    <t>ФУТБОЛКА В КОМПЛЕКТЕ С НОСКАМИ И ПОВЯЗКОЙ НА ГОЛОВУ(ДЛЯ ДЕВ</t>
  </si>
  <si>
    <t>ОЧКИ ПОДРОСТКОВОГО ВОЗРАСТА),ЦВ.РОЗОВЫЙ,87%ХЛОПОК 9%НЕЙЛОН</t>
  </si>
  <si>
    <t>4%ЭЛАСТАН</t>
  </si>
  <si>
    <t>ФУТБОЛКА В КОМПЛЕКТЕ С НОСКАМИ И ПОВЯЗКОЙ НА ГОЛОВУ (ДЛЯ ДЕ</t>
  </si>
  <si>
    <t>ВОЧКИ ПОДРОСТКОВОГО ВОЗРАСТА),ЦВ.БЕЛЫЙ,87%ХЛОПОК 9%НЕЙЛОН 4</t>
  </si>
  <si>
    <t>ВОЧКИ ПОДРОСТКОВОГО ВОЗРАСТА),ЦВ.БЕЛЫЙ,90%ХЛОПОК 10%ЭЛАСТАН</t>
  </si>
  <si>
    <t>ВОЧКИ ПОДРОСТКОВОГО ВОЗРАСТА), ЦВ.МНОГОЦВЕТНЫЙ,90%ХЛОПОК 10</t>
  </si>
  <si>
    <t>МАЙКА (ДЛЯ МАЛЬЧИКА ПОДРОСТКОВОГО ВОЗРАСТА),ЦВ.БЕЛЫЙ,90%ХЛО</t>
  </si>
  <si>
    <t>НОСКИ В КОМПЛЕКТЕ С ПОВЯЗКОЙ НА ГОЛОВУ (ДЛЯ ДЕВОЧКИ ПОДРОСТ</t>
  </si>
  <si>
    <t>КОВОГО ВОЗРАСТА),ЦВ.РОЗОВЫЙ, 88%ХЛОПОК 10%НЕЙЛОН 2%ЭЛАСТАН</t>
  </si>
  <si>
    <t>НОСКИ (ДЛЯ ДЕВОЧКИ ПОДРОСТКОВОГО ВОЗРАСТА),ЦВ.МНОГОЦВЕТНЫЙ,</t>
  </si>
  <si>
    <t>93%ХЛОПОК 7%НЕЙЛОН</t>
  </si>
  <si>
    <t>НОСКИ (ДЛЯ МАЛЬЧИКА ПОДРОСТКОВОГО ВОЗРАСТА), ЦВ.МНОГОЦВЕТНЫ</t>
  </si>
  <si>
    <t>Й,88%ХЛОПОК 10%НЕЙЛОН 2%ЭЛАСТАН</t>
  </si>
  <si>
    <t>НОСКИ (ДЛЯ ДЕТЕЙ ПОДРОСТКОВОГО ВОЗРАСТА-УНИСЕКС),ЦВ.МНОГОЦВ</t>
  </si>
  <si>
    <t>НОСКИ В КОМПЛЕКТЕ С ПОВЯЗКОЙ (ДЛЯ МАЛЬЧИКА ПОДРОСТКОВОГО ВО</t>
  </si>
  <si>
    <t>ЗРАСТА),ЦВ.ГОЛУБОЙ,100%ХЛОПОК</t>
  </si>
  <si>
    <t>55301/280318/0016008</t>
  </si>
  <si>
    <t>МУЖСКАЯ ФУТБОЛКА 100%ХЛОПОК   ЦВ.БЕЖЕВЫЙ</t>
  </si>
  <si>
    <t>МУЖСКАЯ ПОЛО-ФУТБОЛКА 60%ХЛОПОК 40%ШЕЛК ЦВ.СИНИЙ</t>
  </si>
  <si>
    <t>МУЖСКАЯ ФУТБОЛКА 60%ХЛОПОК 40%ШЕЛК ЦВ.ГОЛУБОЙ</t>
  </si>
  <si>
    <t>МУЖСКАЯ ФУТБОЛКА 60%ХЛОПОК 40%ШЕЛК ЦВ.СИНИЙ</t>
  </si>
  <si>
    <t>МУЖСКАЯ ФУТБОЛКА 60%ХЛОПОК 40%ШЕЛК ЦВ.БЕЛЫЙ</t>
  </si>
  <si>
    <t>55301/280318/0016009</t>
  </si>
  <si>
    <t>ПОЛО-ФУТБОЛКА МУЖСКАЯ 60%ХЛОПОК 40%ШЕЛК ЦВ.ГОЛУБОЙ</t>
  </si>
  <si>
    <t>ПЕРЕЦ МИНИ ЖЕЛТЫЙ 5КГ</t>
  </si>
  <si>
    <t>МЕТАЛЛИЧЕСКИЙ ПРОФИЛЬ ДЛЯ ФИКСАЦИИ ФЮЗЕЛЯЖА ВС ГРАЖДАНСКОЙ</t>
  </si>
  <si>
    <t>СУМКА ЖЕН. (70% ТЕЛЯЧЬЯ КОЖА 30% ХПОПОК )</t>
  </si>
  <si>
    <t>ПЕРЧАТКИ ЖЕН. (10% КАШЕМИР )</t>
  </si>
  <si>
    <t>55301/280318/0016037</t>
  </si>
  <si>
    <t>АРТИКУЛ 3719001199 ГИДРОНАСОС, АКСИАЛЬНО-ПОРШНЕВОЙ СОЗДАЁТ</t>
  </si>
  <si>
    <t>ИЗБЫТОЧНОЕ ДАВЛЕНИЕ В СИСТЕМЕ ГИДРАВЛИЧЕСКОЙ ЖИДКОСТИ ДЛЯ П</t>
  </si>
  <si>
    <t>ЕРЕМЕЩЕНИЯ ШТОКА В ГИДРАВЛИЧЕСКОМ ЦИЛИНДРЕ</t>
  </si>
  <si>
    <t>АРТИКУЛ 3177000204 УПЛОТНЕНИЕ (ПЛАСТИК)</t>
  </si>
  <si>
    <t>55301/280318/0016045</t>
  </si>
  <si>
    <t>СУМКА ЖЕНСКАЯ, СОСТАВ: КОЖА 100%</t>
  </si>
  <si>
    <t>КЕРАМИЧЕСКАЯ ДУГА, ЗАПАСНЫЕ ЧАСТИ ДЛЯ ТЕКСТИТЕЛЬНОЙ МАШИНЫ</t>
  </si>
  <si>
    <t>ТОРМОЗНАЯ НАКЛАДКА С КЛЕЙКОЙ ЛЕНТОЙ, ЗАПАСНЫЕ ЧАСТИ ДЛЯ ТЕК</t>
  </si>
  <si>
    <t>СТИТЕЛЬНОЙ МАШИНЫ</t>
  </si>
  <si>
    <t>ПОРОЛОНОВЫЙ РОЛИК, ЗАПАСНЫЕ ЧАСТИ ДЛЯ ТЕКСТИТЕЛЬНОЙ МАШИНЫ</t>
  </si>
  <si>
    <t>ПРОКЛАДКА, ЗАПАСНЫЕ ЧАСТИ ДЛЯ ТЕКСТИТЕЛЬНОЙ МАШИНЫ</t>
  </si>
  <si>
    <t>РОЛИК В СБОРЕ, ЗАПАСНЫЕ ЧАСТИ ДЛЯ ТЕКСТИТЕЛЬНОЙ МАШИНЫ</t>
  </si>
  <si>
    <t>ТОРМОЗНОЙ РОЛИК, ЗАПАСНЫЕ ЧАСТИ ДЛЯ ТЕКСТИТЕЛЬНОЙ МАШИНЫ</t>
  </si>
  <si>
    <t>РОЛИК, ЗАПАСНЫЕ ЧАСТИ ДЛЯ ТЕКСТИТЕЛЬНОЙ МАШИНЫ</t>
  </si>
  <si>
    <t>БОЧОНОК ДЛЯ МАСЛА, ЗАПАСНЫЕ ЧАСТИ ДЛЯ ТЕКСТИТЕЛЬНОЙ МАШИНЫ</t>
  </si>
  <si>
    <t>МАСЛЕНЫЙ ЗАЖИМ, ЗАПАСНЫЕ ЧАСТИ ДЛЯ ТЕКСТИТЕЛЬНОЙ МАШИНЫ</t>
  </si>
  <si>
    <t>ТРУБКА, ЗАПАСНЫЕ ЧАСТИ ДЛЯ ТЕКСТИТЕЛЬНОЙ МАШИНЫ</t>
  </si>
  <si>
    <t>СУМКИ, С ЛИЦЕВОЙ ПОВЕРХНОСТЬЮ ИЗ ПОЛИМЕРНЫХ МАТЕРИАЛОВ</t>
  </si>
  <si>
    <t>САНДАЛИИ ДЛЯ ДЕВОЧЕК, С ВЕРХОМ ИЗ ТЕКСТИЛЬНЫХ МАТЕРИАЛОВ</t>
  </si>
  <si>
    <t>ПОДУШКА ДЛЯ ПЕЧАТИ CANON OFFSET PADS</t>
  </si>
  <si>
    <t>ВТУЛКА CANON BUSH</t>
  </si>
  <si>
    <t>ФИЛЬТР ВОЗДУШНЫЙ CANON FILTER CLC-7/800/1000</t>
  </si>
  <si>
    <t>ЧИСТЯЩЕЕ СРЕДСТВО ДЛЯ ПРИНТЕРА CANON BRASO CLEANER (150 МЛ)</t>
  </si>
  <si>
    <t>ПРОКЛАДКА ПЛАСТИКОВАЯ, ПРЕДНАЗНАЧЕНА ДЛЯ ПРЕДОТВРАЩЕНИЯ ПЕР</t>
  </si>
  <si>
    <t>ЕТЕКАНИЯ ВОЗДУХА НА АЭРОДИНАМИЧЕСКИЕ ПОВЕРХНОСТИ В/С Г/А В7</t>
  </si>
  <si>
    <t>37.ПАРТИЙНЫЙ НОМЕР 65C26601Y36</t>
  </si>
  <si>
    <t>ПРОКЛАДКА В ВИДЕ КОЛЬЦА, ПЛАСТИКОВАЯ, ДЛЯ УПЛОТНЕНИЙ СОЕДИН</t>
  </si>
  <si>
    <t>ЕНИЙ НА В/С Г/А В737. ПАРТИЙНЫЙ НОМЕР NAS1611-244A</t>
  </si>
  <si>
    <t>СТОПОРНОЕ КОЛЬЦО : НЕЗАМКНУТОЕ КОЛЬЦО ИЗГОТОВЛЕННОЕ ИЗ УГЛЕ</t>
  </si>
  <si>
    <t>РОДИСТОЙ СТАЛИ. ПРЕДНАЗНАЧЕНО ДЛЯ ФИКСАЦИИ ДЕТАЛЕЙ</t>
  </si>
  <si>
    <t>МАСЛОСЪЁМНОЕ КОЛЬЦО : ПРЕДНАЗНАЧЕНО ДЛЯ ОГРАНИЧЕНИЯ ХОДА ПО</t>
  </si>
  <si>
    <t>РШНЯ ЦИЛИНДРА ВПРЫСКА. ПРЕПЯТСТВУЕТ ПОПАДАНИЮ СМАЗЫВАЮЩЕГО</t>
  </si>
  <si>
    <t>МАСЛА В КАМЕРУ СГОРАНИЯ. ВЫПОЛНЕНО ИЗ ТЕРМОСТОЙКОГО ПЛАСТИК</t>
  </si>
  <si>
    <t>СТОПОРНОЕ КОЛЬЦО : ПРЕДСТАВЛЯЕТ ИЗ СЕБЯ НЕЗАМКНУТОЕ КОЛЬЦО,</t>
  </si>
  <si>
    <t xml:space="preserve"> УЗЛОВ НА ВАЛУ ИЛИ ОТВЕРСТИЙ</t>
  </si>
  <si>
    <t>S26361-K1592-V401 СЕРВЕР FUJITSU PRIMERGY RX2530 M4 8X2.5`</t>
  </si>
  <si>
    <t>СЕПТЫ ДЛЯ ГХ/SEPTA NON-STICK BTO INLET 11MM 50 PK</t>
  </si>
  <si>
    <t>СЕПТЫ ДЛЯ ГХ/SEPTA NON-STICK BTO INLET 11MM SO PK NON-SLICK</t>
  </si>
  <si>
    <t xml:space="preserve"> BTO INLET SEPTA 11MM 50 PK</t>
  </si>
  <si>
    <t>ГЕРМЕТИЗИРУЮЩАЯ ЛЕНТА / PIPE THREAD SEALANI TAPE, 1/4INCH W</t>
  </si>
  <si>
    <t>IDE</t>
  </si>
  <si>
    <t>КРАН ДЛЯ ГХ, 1/8 ДЮЙМА/1/8INCH BALI VALVE</t>
  </si>
  <si>
    <t>55301/280318/0016069</t>
  </si>
  <si>
    <t>НАБОР ДЛЯ ЧИСТКИ РАСПЛАВОВ ПОЛИПРОПИЛЕНА * (ЩЕТКА – 2ШТ КЛЕ</t>
  </si>
  <si>
    <t>ТКА – 1ШТ НОЖИК – 1ШТ ГОЛОВКА – 1ШТ), ДАННЫЙ НАБОР ИСПОЛЬЗУ</t>
  </si>
  <si>
    <t>ЮТСЯ ДЛЯ ЧИСТКИ ШНЕКА ЛАБОРАТОРНОГО ОБОРУДОВАНИЯ, ЧЕРЕЗ КОТ</t>
  </si>
  <si>
    <t>ДУШЕВОЙ ГАРНИТУР NTEMPESTA 100 III</t>
  </si>
  <si>
    <t>ДУШЕВОЙ ГАРНИТУР NTEMP 100 II</t>
  </si>
  <si>
    <t>ДУШЕВОЙ ГАРНИТУР NEW TEMPESTA - F</t>
  </si>
  <si>
    <t>КНОПКА СМЫВА ПЛАСТИКОВАЯ SKATE AIR</t>
  </si>
  <si>
    <t>ПАНЕЛЬ СМЫВА SKATE COSMO ПЛАСТИКОВАЯ</t>
  </si>
  <si>
    <t>ОГРАНИЧИТЕЛЬ ВОДЫ ПЛАСТИКОВЫЙ</t>
  </si>
  <si>
    <t>УГОЛОК-КРЕПЛЕНИЕ НАСТЕННОГО МОНТАЖАСИСТЕМЫ ИНТСАЛЛЯЦИИ ПОДВ</t>
  </si>
  <si>
    <t>ЕСНОГО УНИТАЗА RАPID SL</t>
  </si>
  <si>
    <t>УГОЛОК-КРЕПЛЕНИЕ НАСТЕННОГО МОНТАЖА СИСТЕМЫ ИНТСАЛЛЯЦИИ ПОД</t>
  </si>
  <si>
    <t>ВЕСНОГО УНИТАЗА RАPID SL</t>
  </si>
  <si>
    <t>ЗВУКОИЗОЛЯЦИОННЫЙ КОМПЛЕКТ СИСТЕМЫ ИНСТАЛЛЯЦИИ ПОДВЕСНОГО У</t>
  </si>
  <si>
    <t>НИТАЗА</t>
  </si>
  <si>
    <t>ПРОБКА БЕНЗОБАКА</t>
  </si>
  <si>
    <t>ШРУС</t>
  </si>
  <si>
    <t>ПАРФЮМИРОВАННАЯ ВОДА50 МЛ, SAINT HONORE</t>
  </si>
  <si>
    <t>ПАРФЮМИРОВАННАЯ ВОДА50 МЛ,FAUBOURG</t>
  </si>
  <si>
    <t>ПАРФЮМИРОВАННАЯ ВОДА100 МЛ,LEGACY WHITE</t>
  </si>
  <si>
    <t>ПАРФЮМИРОВАННАЯ ВОДА НАБОР 3 ШТ ПО 8МЛ3 ПО 8 МЛ,</t>
  </si>
  <si>
    <t>ПАРФЮМИРОВАННАЯ ВОДА3 ПО 8 МЛ,ALTESSE MYSORE</t>
  </si>
  <si>
    <t>ПАРФЮМИРОВАННАЯ ВОДА100 МЛ,MANDARINE SULTANE</t>
  </si>
  <si>
    <t>ПАРФЮМИРОВАННАЯ ВОДА100 МЛ,IRIS VIOLET</t>
  </si>
  <si>
    <t>ПАРФЮМИРОВАННАЯ ВОДА100 МЛ,BLACK MUSCS</t>
  </si>
  <si>
    <t>ПАРФЮМИРОВАННАЯ ВОДА100 МЛ,GOLDEN OUD</t>
  </si>
  <si>
    <t>ПАРФЮМИРОВАННАЯ ВОДА100 МЛ,ROSE OUD</t>
  </si>
  <si>
    <t>ПАРФЮМИРОВАННАЯ ВОДА100 МЛ,OSCENT PINK</t>
  </si>
  <si>
    <t>ПАРФЮМИРОВАННАЯ ВОДА100 МЛ,LE ROYAL</t>
  </si>
  <si>
    <t>ПАРФЮМИРОВАННАЯ ВОДА100 МЛ,WESTERN LEATHER</t>
  </si>
  <si>
    <t>УСТАНОВОЧНОЕ УСТРОЙСТВО HSD-G M10 3/8"X3, МЕХАНИЧЕСКИЙ</t>
  </si>
  <si>
    <t>55301/280318/0016085</t>
  </si>
  <si>
    <t>100 МЛ ТУАЛЕТНАЯ ВОДА</t>
  </si>
  <si>
    <t>50 МЛ ТУАЛЕТНАЯ ВОДА</t>
  </si>
  <si>
    <t>30 МЛ ТУАЛЕТНАЯ ВОДА</t>
  </si>
  <si>
    <t>65 МЛ ТУАЛЕТНАЯ ВОДА ТЕСТЕР</t>
  </si>
  <si>
    <t>65 МЛ ТУАЛЕТНАЯ ВОДА</t>
  </si>
  <si>
    <t>40 МЛ ТУАЛЕТНАЯ ВОДА</t>
  </si>
  <si>
    <t>25 МЛ ТУАЛЕТНАЯ ВОДА</t>
  </si>
  <si>
    <t>15 МЛ ТУАЛЕТНАЯ ВОДА</t>
  </si>
  <si>
    <t>1,5 МЛ ТУАЛЕТНАЯ ВОДА ОБРАЗЕЦ</t>
  </si>
  <si>
    <t>ПОДСТАВКА ДЛЯ ТЕСТЕРА</t>
  </si>
  <si>
    <t>ПРОБНИК ПАРФЮМИРОВАННОЙ ВОДЫ 2МЛ,EMBRUNS D'ESSAOUIRA</t>
  </si>
  <si>
    <t>ПАРФЮМИРОВАННАЯ ВОДА 100МЛ,OUDMAZING</t>
  </si>
  <si>
    <t>ПАРФЮМИРОВАННАЯ ВОДА 100МЛ,FOUG#RES MARINES</t>
  </si>
  <si>
    <t>ПАРФЮМИРОВАННАЯ ВОДА 50МЛ,WILD PEARS</t>
  </si>
  <si>
    <t>ПАРФЮМИРОВАННАЯ ВОДА 50МЛ,VANILLA EXTASY</t>
  </si>
  <si>
    <t>ПАРФЮМИРОВАННАЯ ВОДА 50МЛ,THE NEW ROSE</t>
  </si>
  <si>
    <t>ПАРФЮМИРОВАННАЯ ВОДА 50МЛ,SOLEIL DE CAPRI</t>
  </si>
  <si>
    <t>ПАРФЮМИРОВАННАЯ ВОДА 50МЛ,ROSE ELIXIR</t>
  </si>
  <si>
    <t>ПАРФЮМИРОВАННАЯ ВОДА 50МЛ,PRETTY FRUITY</t>
  </si>
  <si>
    <t>ПАРФЮМИРОВАННАЯ ВОДА 50МЛ,INTENSE CAFE</t>
  </si>
  <si>
    <t>ПАРФЮМИРОВАННАЯ ВОДА 50МЛ,DARK PURPLE</t>
  </si>
  <si>
    <t>ПАРФЮМИРОВАННАЯ ВОДА 50МЛ,CANDY ROSE</t>
  </si>
  <si>
    <t>ПАРФЮМИРОВАННАЯ ВОДА 50МЛ,BOIS# FRUIT#</t>
  </si>
  <si>
    <t>ПАРФЮМИРОВАННАЯ ВОДА 50МЛ,AOUD FOREST</t>
  </si>
  <si>
    <t>55301/280318/0016088</t>
  </si>
  <si>
    <t>ЧАШЕЧКИ ДЛЯ ОБРАЗЦОВ НА 2 МЛ (1000 ШТ.) – SAMPLE CUP 2 ML –</t>
  </si>
  <si>
    <t xml:space="preserve"> ПРЕДНАЗНАЧЕНЫ ДЛЯ РАЗМЕЩЕНИЯ ПЛАЗМ, КАЛИБРОВОЧНЫХ МАТЕРИАЛ</t>
  </si>
  <si>
    <t>ОВ, ПРОБ; ИЗ КОМПЛЕКТА АНАЛИЗАТОР АВТОМАТИЧЕСКИЙ КОАГУЛОМЕТ</t>
  </si>
  <si>
    <t>55301/280318/0016090</t>
  </si>
  <si>
    <t>ФИЛЬТР ГАЗОВЫЙ 3/4". ( ДЛЯ ГАЗОВОЙ ГОРЕЛКИ)</t>
  </si>
  <si>
    <t>КЛЮЧ- РУЧКА DIALOCK KS, ЧЕРНЫЙ ПЛАСИК</t>
  </si>
  <si>
    <t>55301/280318/0016093</t>
  </si>
  <si>
    <t>СОРОЧКА STAR</t>
  </si>
  <si>
    <t>СОРОЧКА OVERSIZE</t>
  </si>
  <si>
    <t>ПИЖАМА RED PENGUIN</t>
  </si>
  <si>
    <t>СОРОЧКА LODY</t>
  </si>
  <si>
    <t>ПИЖАМА SNOWFLAKE</t>
  </si>
  <si>
    <t>ПИЖАМА OWIECZKA</t>
  </si>
  <si>
    <t>СОРОЧКА CANARY</t>
  </si>
  <si>
    <t>СОРОЧКА ELISA</t>
  </si>
  <si>
    <t>СОРОЧКА ROMANTIC</t>
  </si>
  <si>
    <t>ПИЖАМА LADY</t>
  </si>
  <si>
    <t>ПИЖАМА ROMANTIC</t>
  </si>
  <si>
    <t>ПИЖАМА UNICORN</t>
  </si>
  <si>
    <t>СОРОЧКА PARIS</t>
  </si>
  <si>
    <t>СОРОЧКА FLAMING</t>
  </si>
  <si>
    <t>ПИЖАМА HEART</t>
  </si>
  <si>
    <t>ПИЖАМА HISZPANKA</t>
  </si>
  <si>
    <t>СОРОЧКА HISZPANKA</t>
  </si>
  <si>
    <t>ПИЖАМА MEXICO</t>
  </si>
  <si>
    <t>СОРОЧКА MEXICO</t>
  </si>
  <si>
    <t>ПИЖАМА PONY</t>
  </si>
  <si>
    <t>СОРОЧКА UNICORN</t>
  </si>
  <si>
    <t>ПИЖАМА ADELE</t>
  </si>
  <si>
    <t>ПИЖАМА PARIS</t>
  </si>
  <si>
    <t>ПИЖАМА FLAMES</t>
  </si>
  <si>
    <t>СОРОЧКА HEART</t>
  </si>
  <si>
    <t>СОРОЧКА OLIMPIA</t>
  </si>
  <si>
    <t>ПИЖАМА OLIMPIA</t>
  </si>
  <si>
    <t>СОРОЧКА LAURA</t>
  </si>
  <si>
    <t>ПИЖАМА LAURA</t>
  </si>
  <si>
    <t>СОРОЧКА NADIA</t>
  </si>
  <si>
    <t>ПИЖАМА NADIA</t>
  </si>
  <si>
    <t>СОРОЧКА SEXY</t>
  </si>
  <si>
    <t>ПИЖАМА SEXY</t>
  </si>
  <si>
    <t>55301/280318/0016094</t>
  </si>
  <si>
    <t>СУМКИ ЖЕНСКИЕ КОЖАНЫЕ</t>
  </si>
  <si>
    <t>55301/280318/0016100</t>
  </si>
  <si>
    <t>ЗАПЧАСТИ ДЛЯ СПЕЦТЕХНИКИ:НАБОР САЛЬНИКОВ (ПЛАСТИК)</t>
  </si>
  <si>
    <t>ЗАПЧАСТИ ДЛЯ СПЕЦТЕХНИКИ:</t>
  </si>
  <si>
    <t>ЗАПЧАСТИ ДЛЯ СПЕЦТЕХНИКИ:ПОРШЕНЬ ДВИГАТЕЛЯ В СБОРЕ С КОЛЬЦА</t>
  </si>
  <si>
    <t>ЗАПЧАСТИ ДЛЯ СПЕЦТЕХНИКИ:ШАТУННЫЕ ВКЛАДЫШИ ДВИГАТЕЛЯ ВНУТРЕ</t>
  </si>
  <si>
    <t>ННЕГО СГОРАНИЯ</t>
  </si>
  <si>
    <t>ТУАЛЕТНАЯ ВОДА EAU DE GIVENCHY (1 МЛ)</t>
  </si>
  <si>
    <t>ТУАЛЕТНАЯ ВОДА KENZOHOMME (50 ML)</t>
  </si>
  <si>
    <t>ТУАЛЕТНАЯ ВОДА KENZOHOMME (30 МЛ)</t>
  </si>
  <si>
    <t>ТУАЛЕТНАЯ ВОДА LIVE IRRESISTIBLE (75 МЛ)</t>
  </si>
  <si>
    <t>ТУАЛЕТНАЯ ВОДА KENZOHOMME (100МЛ)</t>
  </si>
  <si>
    <t>ТУАЛЕТНАЯ ВОДА L'EAU KENZO POUR HOMME (5 МЛ)</t>
  </si>
  <si>
    <t>ТУАЛЕТНАЯ ВОДА L'EAU KENZO POUR FEMME (5 МЛ)</t>
  </si>
  <si>
    <t>ТУАЛЕТНАЯ ВОДА L'EAU KENZO POUR HOMME (0,7 МЛ)</t>
  </si>
  <si>
    <t>ФАКТИС - ГУБНАЯ ПОМАДА LE ROUGE, ПЛАСТИК (1 ШТ)</t>
  </si>
  <si>
    <t>ВЫХЛОПНАЯ ТРУБА, ДВИГАТЕЛЬ, МЕТАЛЛ, НОВАЯ , ЗАПАСНЫЕ ЧАСТИ</t>
  </si>
  <si>
    <t>ДЛЯ АСФАЛЬТОУКЛАДЧИКА SUPER 1900-2</t>
  </si>
  <si>
    <t>РЕЗИНОВЫЙ АМОРТИЗАТОР НА СИСТЕМУ НИВЕЛИРОВАНИЯ, РЕЗИНА,ЗАПА</t>
  </si>
  <si>
    <t>СИЛЬФОН НА ДЖОЙСТИК ПУЛЬТА УПРАВЛЕНИЯ, РЕЗИНА,ЗАПАСНЫЕ ЧАСТ</t>
  </si>
  <si>
    <t>РЕЗИНА, ЗАСЛОНКА СКРЕБКОВОГО КОНВЕЙЕРА СИСТЕМЫ ТРАНСПОРТИРО</t>
  </si>
  <si>
    <t>ВКИ МАТЕРИАЛА,ЗАПАСНЫЕ ЧАСТИ ДЛЯ АСФАЛЬТОУКЛАДЧИКА SUPER 18</t>
  </si>
  <si>
    <t>00-2</t>
  </si>
  <si>
    <t>ВКИ МАТЕРИАЛА, ЗАПАСНЫЕ ЧАСТИ ДЛЯ АСФАЛЬТОУКЛАДЧИКА SUPER 1</t>
  </si>
  <si>
    <t>ИЗОЛЯЦИОННАЯ ПЛИТА НА РАБОЧИЙ ОРГАН СИСТЕМЫ УПЛОТНЕНИЯ МАТЕ</t>
  </si>
  <si>
    <t>РИАЛА, РЕЗИНА, ЗАПАСНЫЕ ЧАСТИ ДЛЯ АСФАЛЬТОУКЛАДЧИКА SUPER 1</t>
  </si>
  <si>
    <t>РЫЧАЖНЫЙ ПРЕСС, ИНСТРУМЕНТ ДЛЯ СИСТЕМЫ СМАЗКИ, МЕТАЛЛ, ЗАПА</t>
  </si>
  <si>
    <t>ВТУЛКА МУФТЫ НА СИСТЕМУ РАСПРЕДЕЛЕНИЯ МАТЕРИАЛА, ПЛАСТИК, З</t>
  </si>
  <si>
    <t>ВЫТЯЖНАЯ ВОРОНКА, ИСТРУМЕНТ, ПЛАСТИК, ЗАПАСНЫЕ ЧАСТИ ДЛЯ АС</t>
  </si>
  <si>
    <t>ФАЛЬТОУКЛАДЧИКА SUPER 1900-2</t>
  </si>
  <si>
    <t>НОВАЯ ЗАДНЯЯ ПРАВАЯ ДВЕРЬ ДЛЯ АВТОМОБИЛЯ PORSCHE</t>
  </si>
  <si>
    <t>НОВАЯ КРЫШКА ДВЕРИ ЗАДНЯЯ ДЛЯ АВТОМОБИЛЯ PORSCHE</t>
  </si>
  <si>
    <t>НОВЫЕ ПОДНОЖКИ CAYENNE ДЛЯ АВТОМОБИЛЯ PORSCHE</t>
  </si>
  <si>
    <t>ИЗОЛИРУЮЩИЙ МАТЕРИАЛ ДЛЯ АВТОМОБИЛЯ PORSCHE</t>
  </si>
  <si>
    <t>ШУМОИЗОЛЯЦИЯ ДВЕРИ ДЛЯ АВТОМОБИЛЯ PORSCHE</t>
  </si>
  <si>
    <t>КРЫШКА БАЧКА ОМЫВАТЕЛЯ ДЛЯ АВТОМОБИЛЯ PORSCHE</t>
  </si>
  <si>
    <t>ЗАКЛЕПКА БАМПЕРА ДЛЯ АВТОМОБИЛЯ PORSCHE</t>
  </si>
  <si>
    <t>КОРПУС ВОЗДУШНОГО ФИЛЬТРА ДЛЯ АВТОМОБИЛЯ PORSCHE</t>
  </si>
  <si>
    <t>НОВЫЙ ДЕРЖАТЕЛЬ СТОЙКИ АМОРТИЗАТОРА ЛЕВ ДЛЯ АВТОМОБИЛЯ PORS</t>
  </si>
  <si>
    <t>НОВЫЙ ДЕРЖАТЕЛЬ СТОЙКИ АМОРТИЗАТОРА ПРАВ ДЛЯ АВТОМОБИЛЯ POR</t>
  </si>
  <si>
    <t>SCHE</t>
  </si>
  <si>
    <t>НОВЫЙ БАМПЕР ПЕРЕДНИЙ ДЛЯ АВТОМОБИЛЯ PORSCHE</t>
  </si>
  <si>
    <t>НОВЫЙ РАМКА ДЕРЖАТЕЛЬ ЛЕВ ДЛЯ АВТОМОБИЛЯ PORSCHE</t>
  </si>
  <si>
    <t>НОВАЯ ПЛОЩАДКА БАМПЕРА ПОД ФАРУ ЛЕВ ДЛЯ АВТОМОБИЛЯ PORSCHE</t>
  </si>
  <si>
    <t>НОВЫЙ СЕКУНДОМЕР ПАНЕЛИ ПРИБОРОВ ДЛЯ АВТОМОБИЛЯ PORSCHE</t>
  </si>
  <si>
    <t>НОВАЯ НАПРАВЛЯЮЩАЯ КУЛИСА ЛЮКА ДЛЯ АВТОМОБИЛЯ PORSCHE</t>
  </si>
  <si>
    <t>НОВАЯ ТЯГА ШТОРКИ ЛЮКА ДЛЯ АВТОМОБИЛЯ PORSCHE</t>
  </si>
  <si>
    <t>НОВЫЙ СТЕКЛОПОДЪЕМНИК ПРАВ ДЛЯ АВТОМОБИЛЯ PORSCHE</t>
  </si>
  <si>
    <t>НАБОР ДЛЯ ОБСЛУЖИВАНИЯ НАСОСА АНАЛИЗАТОРА УГЛЕРОДА QBD1200</t>
  </si>
  <si>
    <t>МЕМБРАНЫ ДЛЯ ДАТЧИКА КИСЛОРОДА; 2/УПК</t>
  </si>
  <si>
    <t>ПРОБКИ ИЗ НЕОПРЕНА ДЛЯ КЮВЕТ 12 ШТ/УПК</t>
  </si>
  <si>
    <t>55301/280318/0016119</t>
  </si>
  <si>
    <t>ЛОСОСЬ АТЛАНТИЧЕСКИЙ (SALMO SALAR), С ГОЛОВОЙ, ПОТРОШЕННЫЙ,</t>
  </si>
  <si>
    <t xml:space="preserve"> МОРОЖЕННЫЙ</t>
  </si>
  <si>
    <t>55301/280318/0016124</t>
  </si>
  <si>
    <t>СУМКА 76% ПОЛИЭСТЕР, 24% ПОЛИАМИД</t>
  </si>
  <si>
    <t>МАЙКА, ЦВЕТ 000, 100% ХЛОПОК</t>
  </si>
  <si>
    <t>ФУТБОЛКА С ВЫРЕЗОМ, 100% ХЛОПОК</t>
  </si>
  <si>
    <t>ФУТБОЛКА 100% ХЛОПОК</t>
  </si>
  <si>
    <t>55301/280318/0016131</t>
  </si>
  <si>
    <t>ДЖЕМПЕР,87% ПОЛИСТЕР 10%ПОЛИАМИД 3% ПРОЧИЕ ВОЛОКНА</t>
  </si>
  <si>
    <t>55301/280318/0016138</t>
  </si>
  <si>
    <t>55301/280318/0016141</t>
  </si>
  <si>
    <t>ОПОРА ДВИГАТЕЛЯ ДЛЯ АВТОМОБИЛЯ AUDI A6</t>
  </si>
  <si>
    <t>ПОДКРЫЛОК ДЛЯ AUDI A4</t>
  </si>
  <si>
    <t>НОВЫЙ РАДИАТОР СИСТЕМЫ ОХЛАЖДЕНИЯ ДЛЯ АВТОМОБИЛЯ AUDI A8</t>
  </si>
  <si>
    <t>ЦИЛИНДР ОМЫВАТЕЛЯ ДЛЯ АВТОМОБИЛЯ ДЛЯ АВТОМОБИЛЯ VOLKSWAGEN</t>
  </si>
  <si>
    <t>TOUAREG</t>
  </si>
  <si>
    <t>ПОДКРЫЛОК ДЛЯ АВТОМОБИЛЯ VOLKSWAGEN TRANSPORTER</t>
  </si>
  <si>
    <t>ВОРОНКА ЩУПА ДЛЯ АВТОМОБИЛЯ AUDI A4</t>
  </si>
  <si>
    <t>КЛАПАН РЕГУЛИРОВКИ ДАВЛЕНИЯ ДЛЯ АВТОМОБИЛЯ VOLKSWAGEN TRANS</t>
  </si>
  <si>
    <t>МЕХАТРОНИК ДЛЯ VW JETTA</t>
  </si>
  <si>
    <t>НОВЫЙ КРОНШТЕЙН ТРОСА СТОЯНОЧНОГО ТОРМОЗА ДЛЯ VW POLO RUS</t>
  </si>
  <si>
    <t>НОВАЯ НАКЛАДКА ПОРОГА ДЛЯ AUDI A4</t>
  </si>
  <si>
    <t>НОВЫЙ КОРПУС ЗЕРКАЛА ДЛЯ АВТОМОБИЛЯ VOLKSWAGEN TRANSPORTER</t>
  </si>
  <si>
    <t>НОВОЕ ВЕЩЕВОЕ ОТДЕЛЕНИЕ ДЛЯ VW TRANSPORTER</t>
  </si>
  <si>
    <t>НОВАЯ НАПРАВЛЯЮЩАЯ ПЕРЕДНЕГО БАМПЕРА ДЛЯ AUDI A4</t>
  </si>
  <si>
    <t>НОВЫЙ ПЕРЕДНИЙ БАМПЕР ДЛЯ AUDI A4</t>
  </si>
  <si>
    <t>НОВЫЙ ПЕРЕДНИЙ СПОЙЛЕР БАМПЕРА ДЛЯ AUDI A4</t>
  </si>
  <si>
    <t>НОВЫЙ СПОЙЛЕР ПЕРЕДНЕГО БАМПЕРА ДЛЯ AUDI TT</t>
  </si>
  <si>
    <t>НАДПИСЬ MULTIVAN ДЛЯ АВТОМОБИЛЯ VOLKSWAGEN MULTIVAN</t>
  </si>
  <si>
    <t>САЙЛЕНТ-БЛОК ДЛЯ АВТОМОБИЛЯ VOLKSWAGEN GOLF</t>
  </si>
  <si>
    <t>НОВЫЙ ЭЛЕМЕНТ ЗАМКА ТОПЛИВНОГО БАКА ДЛЯ АВТОМОБИЛЯ VOLKSWAG</t>
  </si>
  <si>
    <t>ПОДСТАВКА ПОД МОНИТОР</t>
  </si>
  <si>
    <t>55301/280318/0016151</t>
  </si>
  <si>
    <t>ПЕРСОНАЛЬНЫЙ КОМПЬЮТЕР DELL PRECISION TOWER 7810 XCTO BASE</t>
  </si>
  <si>
    <t>ТУАЛ ВОДА ALLURE HOMME SPORT COLOGNE 3Х20 МЛ (ЗАПАСКА)</t>
  </si>
  <si>
    <t>ТУАЛ ВОДА ALLURE HOMME SPORT COLOGNE 3Х20 МЛ</t>
  </si>
  <si>
    <t>ПОДСТАВКА АКРИЛОВАЯ ДЛЯ СТИЛУСА IPAD PRO PENCIL TRAY</t>
  </si>
  <si>
    <t>ПАТРОН ФИЛЬТРА ДЛЯ ПРОХОДНОГО ФИЛЬТРА</t>
  </si>
  <si>
    <t>ПАТРОН ФИЛЬТРА ДЛЯ МАСЛЯНОГО ФИЛЬТРА</t>
  </si>
  <si>
    <t>55301/280318/0016160</t>
  </si>
  <si>
    <t>ПОКРОВНЫЕ СТЕКЛА. 24Х32ММ. 100 ШТУК.</t>
  </si>
  <si>
    <t>55301/280318/0016166</t>
  </si>
  <si>
    <t>ЖЕНСКИЙ СВИТЕР (100% ПОЛИЭСТЕР)</t>
  </si>
  <si>
    <t>УДАРНЫЙ БОЕК ДЛЯ ПЕРФОРАТОРАGBH 2-22 S</t>
  </si>
  <si>
    <t>КРЫШКА КОРПУСА БОЛГАРКИ BOSCH GWS 14-125 CIE</t>
  </si>
  <si>
    <t>КЕМБРИК - НАКОНЕЧНИК СЕТЕВОГО КАБЕЛЯ ДЛЯ ЭЛЕКТРОИНСТРУМЕНТА</t>
  </si>
  <si>
    <t xml:space="preserve"> BOSCH</t>
  </si>
  <si>
    <t>КРЫШКА ДВЕРИ ЭКСКАВАТОРА, ПЛАСТИК</t>
  </si>
  <si>
    <t>БАЧОК СТЕКЛООЧИСТИТЕЛЯ ЭКСКАВАТОРА. 3.5Л</t>
  </si>
  <si>
    <t>ВТУЛКА ИЗОЛИРУЮЩАЯ, ВУЛКАНИЗИРОВАННАЯ РЕЗИНА</t>
  </si>
  <si>
    <t>ХОМУТ ДЛЯ КРЕПЛЕНИЯ ЭЛЕКТРИЧЕСКОГО КАБЕЛЯ И ШЛАНГОВ, ПЛАСТИ</t>
  </si>
  <si>
    <t>ДЕРЖАТЕЛЬ АККУМУЛЯТОРНЫХ БАТАРЕЙ, ПЛАСТИК</t>
  </si>
  <si>
    <t>НАКОНЕЧНИК ДЛЯ СЪЕМНИКА (РУЧНОЙ ИНСТРУМЕНТ) МАНЖЕТНЫХ УПЛОТ</t>
  </si>
  <si>
    <t>НЕНИЙ, СТАЛЬ</t>
  </si>
  <si>
    <t>РУЧНОЙ ИНСТРУМЕНТ ДЛЯ СНЯТИЯ ТОПЛИВНЫХ ФОРСУНОК, СТАЛЬ</t>
  </si>
  <si>
    <t>БАК ГИДРАВЛИЧЕСКИЙ ГИДРАВЛИЧЕСКОЙ СИСТЕМЫ АВТОГРЕЙДЕРА, ЕМК</t>
  </si>
  <si>
    <t>ОСТЬ – 50 Л, СТАЛЬ</t>
  </si>
  <si>
    <t>55301/280318/0016197</t>
  </si>
  <si>
    <t>ФУТБОЛКА VEGGIE SP SS ДЛЯ ДЕВ, СОСТАВ: 95% ОРГАНИЧЕСКИЙ ХЛО</t>
  </si>
  <si>
    <t>ПОК 5% ЭЛАСТАН</t>
  </si>
  <si>
    <t>БРЮКИ VEGGIE AOP ДЛЯ ДЕВ, СОСТАВ: 95% ОРГАНИЧЕСКИЙ ХЛОПОК 5</t>
  </si>
  <si>
    <t>ЗАЩЁЛКА C180 8 KG</t>
  </si>
  <si>
    <t>ЗАГЛУШКА КРЕПЛЕНИЯ РУЧКИ ОКНА, ПЛАСТИК</t>
  </si>
  <si>
    <t>55301/280318/0016226</t>
  </si>
  <si>
    <t>55301/280318/0016234</t>
  </si>
  <si>
    <t>ШТОК ГИДРОЦИЛИНДРА НА ГИДРОЦИЛИНДРЕ САМОХОДНОГО ОПРЫСКИВАТЕ</t>
  </si>
  <si>
    <t>55301/280318/0016253</t>
  </si>
  <si>
    <t>СУМКА- РЮКЗАК, (СУМКА) ЖЕН 50% ПОЛИУРЕТАН 50% БЫЧЬЯ КОЖА.</t>
  </si>
  <si>
    <t>55301/280318/0016256</t>
  </si>
  <si>
    <t>ГОФРИРОВАННЫЕ ЧЕХЛЫ</t>
  </si>
  <si>
    <t>ФУТБОЛКА, ДЕВ 95% ХЛОПОК 5% ЭЛАСТАН</t>
  </si>
  <si>
    <t>ФУТБОЛКА, МАЛ 97% ХЛОПОК 2% ПОЛИЭСТЕР 1% ЭЛАСТАН</t>
  </si>
  <si>
    <t>КЛАПАН СОЛЕНОИДНЫЙ ДИЗЕЛЬ ГЕНЕРАТОРА</t>
  </si>
  <si>
    <t>ВЫХЛОПНОЙ КОЛЛЕКТОР КАТЕРА</t>
  </si>
  <si>
    <t>55301/280318/0016286</t>
  </si>
  <si>
    <t>ЧЕХЛЫ, ОБОЛОЧКИ ДЛЯ МИКРОСКОПА ZEISS PENTERO 6.5 - 115*220-</t>
  </si>
  <si>
    <t>HD, ПОЛИЭТИЛЕНОВЫЕ, ПРОЗРАЧНЫЕ</t>
  </si>
  <si>
    <t>ЧЕХЛЫ, ОБОЛОЧКИ ДЛЯ МИКРОСКОПА ZEISS &amp; MOELLER 6.5 - 137*38</t>
  </si>
  <si>
    <t>0-HD, ПОЛИЭТИЛЕНОВЫЕ, ПРОЗРАЧНЫЕ</t>
  </si>
  <si>
    <t>РАЗМЕРЫ НА ВЕШАЛКУ,100 % ПОЛИСТЕРИН</t>
  </si>
  <si>
    <t>СТАКАН НА БЛЕНДЕР</t>
  </si>
  <si>
    <t>КЛАПАН НА УТЮГ ИЗ ПЛАСТМАСС</t>
  </si>
  <si>
    <t>55301/280318/0016306</t>
  </si>
  <si>
    <t>CASE1NC ПУСТОЙ КОРПУС /СОСТАВ: ПЛАСТМАССА/СЛУЖИТ ДЛЯ КРЕПЛЕ</t>
  </si>
  <si>
    <t>НИЯ КНОПОК, ПЕРЕКЛЮЧАТЕЛЕЙ.</t>
  </si>
  <si>
    <t>55301/280318/0016311</t>
  </si>
  <si>
    <t xml:space="preserve"> LISTWY MONTAZOWE. TYPU L.(KWADRATOWEGO)-ПЛАНКА МОНТАЖНАЯ "</t>
  </si>
  <si>
    <t>КВАДРАТНАЯ "- 6ММ X 3M, 1 ШТ.=3M.</t>
  </si>
  <si>
    <t>НАСОС ВОДЯНОЙ 0.85 КВТ, ZF522DX 230/50/1 (ЗАПАСНАЯ ЧАСТЬ ДЛ</t>
  </si>
  <si>
    <t>Я ПРОФЕССИОНАЛЬНОЙ ПОСУДОМОЕЧНОЙ МАШИНЫ)</t>
  </si>
  <si>
    <t>РУЧКА ПЕРЕКЛЮЧЕНИЯ (ЗАПАСНАЯ ЧАСТЬ ДЛЯ ПРОФЕССИОНАЛЬНОЙ ПОС</t>
  </si>
  <si>
    <t>УДОМОЕЧНОЙ МАШИНЫ)</t>
  </si>
  <si>
    <t>55301/280318/0016326</t>
  </si>
  <si>
    <t>ПЛАСТИКОВОЕ ЗАЩИТНОЕ ПОКРЫТИЕ ДЛЯ ТЕРМИНАЛОВ АНАЛИЗАТОРОВ В</t>
  </si>
  <si>
    <t>ЛАЖНОСТИ И ИЗМЕРИТЕЛЕЙ ВЕСА СЕРИИ 3Y/4Y</t>
  </si>
  <si>
    <t>ТРУБНОЕ ПРИСОЕДИНЕНИЕ, СЛУЖИТ ДЛ ОБЕСПЕЧЕНИЯ УГЛОВЫХ И ПРЯМ</t>
  </si>
  <si>
    <t>ЫХ СОЕДИНЕНИЙ СЖАТОГО ВОЗДУХА В ПНЕВМОСИСТЕМЕ КОМПРЕССОРА</t>
  </si>
  <si>
    <t>РЕМОНТНЫЙ КОМПЛЕКТ, СОСТОИТ ИЗ НАБОРА УПЛОТНИТЕЛЕЙ, ПРУЖИН,</t>
  </si>
  <si>
    <t xml:space="preserve"> ШАЙБ ДЛЯ ЗАМЕНЫ НА КЛАПАНАХ КОМПРЕССОРА</t>
  </si>
  <si>
    <t>РАЗЪЕМ, СЛУЖИТ ДЛЯ ОБЕСПЕЧЕНИЯ УГЛОВЫХ И ПРЯМЫХ СОЕДИНЕНИЙ</t>
  </si>
  <si>
    <t>СЖАТОГО ВОЗДУХА В ПНЕВМОСИСТЕМЕ КОМПРЕССОРА</t>
  </si>
  <si>
    <t>УГЛОВОЕ СОЕДИНЕНИЕ, СЛУЖИТ ДЛ ОБЕСПЕЧЕНИЯ УГЛОВЫХ И ПРЯМЫХ</t>
  </si>
  <si>
    <t>СОЕДИНЕНИЙ СЖАТОГО ВОЗДУХА В ПНЕВМОСИСТЕМЕ КОМПРЕССОРА</t>
  </si>
  <si>
    <t>УПЛОТНЕНИЕ,ПРИЕМНАЯ КАМЕРА</t>
  </si>
  <si>
    <t>УПЛОТНЕНИЕ, ПРИЕМНАЯ КАМЕРА (ИЗДЕЛИЕ ИЗ РЕЗИНЫ)</t>
  </si>
  <si>
    <t>УПЛОТНИТЕЛЬНОЕ КОЛЬЦО (ИЗ РЕЗИНЫ)</t>
  </si>
  <si>
    <t>55301/280318/0016334</t>
  </si>
  <si>
    <t>ОБОИ NOTTAMBULE TAPETEN COLE&amp;SON</t>
  </si>
  <si>
    <t>НАБОР ОБОИ 2 ШТ MACCHINE VOLANTI TAPETEN COLE&amp;SON</t>
  </si>
  <si>
    <t>55301/280318/0016342</t>
  </si>
  <si>
    <t>СВИТЕР, ЖЕН, СОСТАВ: 57% ВИСКОЗА 43% ПОЛИЭСТЕР</t>
  </si>
  <si>
    <t>СУМКА, ЖЕН, СОСТАВ: 90% КОЗЬЯ КОЖА 10% БЫЧЬЯ КОЖА</t>
  </si>
  <si>
    <t>ПЛАСТИКОВАЯ ДЕКОРАТИВНАЯ ПАНЕЛЬ ДЛЯ ДЕКОРАЦИИ ,100 % ПОЛИУР</t>
  </si>
  <si>
    <t>55301/280318/0016350</t>
  </si>
  <si>
    <t>ТРУБКИ RENAX CH. 24, 160 ММ 341100</t>
  </si>
  <si>
    <t>УПЛОТНИТЕЛЬНОЕ КОЛЬЦО (МАТЕРИАЛ: ПЛАСТИК)</t>
  </si>
  <si>
    <t>ПЛАСТИКОВАЯ ЯЧЕЙКА ДЛЯ ОБРАЗЦА</t>
  </si>
  <si>
    <t>СТАЛЬНОЙ СЕПАРАТОР РАЗДЕЛЕНИЯ ТРОСОВ 10, СПЕЦИАЛЬНЫЙ РУЧНОЙ</t>
  </si>
  <si>
    <t>СТЕРЖЕНЬ ДЛЯ ПРИДАНИЯ ФОРМЫ ТРУБКИ 5.1, СПЕЦИАЛЬНЫЙ РУЧНОЙ</t>
  </si>
  <si>
    <t>СЕГМЕНТ В СБРОЕ</t>
  </si>
  <si>
    <t>ЭКСПАНДЕР РЕЗИНЫ ИЗГИБАЕМОЙ 10Х</t>
  </si>
  <si>
    <t>ДЕКОРАТИВНАЯ РЕЗИНОВАЯ ГАЙКА</t>
  </si>
  <si>
    <t>КРОНШТЕЙН НАТЯЖИТЕЛЬ</t>
  </si>
  <si>
    <t>ВКЛАДЫШ КОРЕННОЙ (3 РЕМ - 102,25MM)</t>
  </si>
  <si>
    <t>СОЛЕНОИД ЭЛЕКТРОМАГНИТНЫЙ</t>
  </si>
  <si>
    <t>СОЛЕНОИД (FCU)</t>
  </si>
  <si>
    <t>ПРОСТАВКА РЕЗИНОВАЯ ДЛЯ ПОДУЩКИ ДВИГАТЕЛЯ</t>
  </si>
  <si>
    <t>ПОРШЕНЬ В СБОРЕ (КЛАСС "В")</t>
  </si>
  <si>
    <t>55301/280318/0016401</t>
  </si>
  <si>
    <t>СТУЛЬЯ ДЕРЕВЯННЫЕ С МЯГКОЙ ОБИВКОЙ</t>
  </si>
  <si>
    <t>НОСКИ СОСТАВ:72% ХЛОПОК 28% ПОЛИАМИД</t>
  </si>
  <si>
    <t>ГОЛЬФЫ СОСТАВ:53% ВИСКОЗА 47% ПОЛИАМИД</t>
  </si>
  <si>
    <t>АДАПТЕР ДЛЯ ПРЕССА ЛИНЗЫ 2990I</t>
  </si>
  <si>
    <t>МАСКА ИЗОБРАЖЕНИЯ</t>
  </si>
  <si>
    <t>ГОЛОВКА ПРЕССА ЛИНЗЫ</t>
  </si>
  <si>
    <t>55301/280318/0016419</t>
  </si>
  <si>
    <t>ВЕНТИЛЯТОР (ЧОППЕР)</t>
  </si>
  <si>
    <t>55301/280318/1016128</t>
  </si>
  <si>
    <t>ШАРОВЫЙ КРАН 1"1/4 V101+DA 30I VS FF339 OT58</t>
  </si>
  <si>
    <t>ШАРОВЫЙ КРАН 1/2" V101 V.SF.FF339 OT X ATT</t>
  </si>
  <si>
    <t>ЗАДВИЖКА БАТТЕРФЛЯЙ DN100 W01+DA 60 VF LUG G50/G50/EPDM</t>
  </si>
  <si>
    <t>ЗАДВИЖКА БАТТЕРФЛЯЙ DN 80 W01+DA 45 VF LUG G50/G50/EPDM</t>
  </si>
  <si>
    <t>55301/280318/1016335</t>
  </si>
  <si>
    <t>РУЧНОЙ ВЕНТИЛЬ</t>
  </si>
  <si>
    <t>55301/290118/0004506</t>
  </si>
  <si>
    <t>5801360000</t>
  </si>
  <si>
    <t>ТКАНИ ИЗ ХИМИЧЕСКИХ НИТЕЙ:</t>
  </si>
  <si>
    <t>5407730000</t>
  </si>
  <si>
    <t>55301/290318/0016433</t>
  </si>
  <si>
    <t>55301/290318/0016439</t>
  </si>
  <si>
    <t>МЕРА) 1BD135-2D91-F0002</t>
  </si>
  <si>
    <t>РАЗМЕРА) 1MV204-QME-F068Z</t>
  </si>
  <si>
    <t>ТУФЛИ ЖЕНСКИЕ, СОСТАВ: ВЕРХ: 20% МЕДНО-АММИАЧНОЕ ВОЛОКНО, 8</t>
  </si>
  <si>
    <t>0% ПОЛИАМИД, ПОДОШВА: 100%РЕЗИНА, РАЗМЕР(ДЛ.СТЕЛЬКИ): 35,5(</t>
  </si>
  <si>
    <t>22СМ) 1E741I-30K-F0002</t>
  </si>
  <si>
    <t>55301/290318/0016456</t>
  </si>
  <si>
    <t>РУЧКА ПЛАСТИКОВОЕ ИЗДЕЛИЕ НА ПОСЕВНОМ АГРЕГАТЕ В СИСТЕМЕ РЕ</t>
  </si>
  <si>
    <t>ГУЛИРОВКИ</t>
  </si>
  <si>
    <t>КРЕСТОВИНА КАРДАНА МЕТАЛЛИЧЕСКОЕ ИЗДЕЛИЕ, ЧАСТЬ КАРДАННОГО</t>
  </si>
  <si>
    <t>ВАЛА НА ПОСЕВНОМ АГРЕГАТЕ</t>
  </si>
  <si>
    <t>ПЛАСТИНА ИНДИКАТОР МЕТАЛЛИЧЕСКАЯ ПЛАСТИНА НА ПОСЕВНОМ АГРЕГ</t>
  </si>
  <si>
    <t>АТЕ В СИСТЕМЕ РЕГУЛИРОВКИ</t>
  </si>
  <si>
    <t>КРОНШТЕИН МЕТАЛЛИЧЕСКОЕ ИЗДЕЛИЕ, ЧАСТЬ РАБОЧЕГО ОРГАНА ПОСЕ</t>
  </si>
  <si>
    <t>ВНОГО АГРЕГАТА</t>
  </si>
  <si>
    <t>55301/290318/0016466</t>
  </si>
  <si>
    <t>ВОЗДУШНО-МАСЛЯНЫЙ СЕПАРАТОР</t>
  </si>
  <si>
    <t>55301/290318/0016479</t>
  </si>
  <si>
    <t>55301/290318/0016492</t>
  </si>
  <si>
    <t>КЛАПАН СЛИВНОЙ ( ПРУЖИННЫЙ КЛАПАН ) ПОЗВОЛЯЕТ ЛЕГКО УДАЛИТЬ</t>
  </si>
  <si>
    <t xml:space="preserve"> ГИДРАВЛИЧЕСКУЮ ЖИДКОСТЬ ИЗ РЕЗЕРВУАРА ,УСТАНАВЛИВАЕТСЯ В С</t>
  </si>
  <si>
    <t>АМОЛЕТЕ ДЛЯ ГРАЖДАНСКОЙ АВИАЦИИ</t>
  </si>
  <si>
    <t>ВТУЛКА - МЕТАЛЛИЧЕСКАЯ ВТУЛКА</t>
  </si>
  <si>
    <t>ОПОРА ДЛЯ СТЕРЖНЯ - СЛУЖИТ ДЛЯ КРЕПЛЕНИЯ СТЕРЖНЯ, ИЗ ЧЕРНЫХ</t>
  </si>
  <si>
    <t xml:space="preserve"> МЕТАЛЛОВ</t>
  </si>
  <si>
    <t>ЗАЖИМ ДЛЯ ТРУБКИ D.4 - МЕТАЛЛИЧЕСКИЙ ЗАЖИМ ДЛЯ ТРУБ</t>
  </si>
  <si>
    <t>ОПОРА ДЛЯ ТРУБКИ - ПРЕДНАЗНАЧЕН ДЛЯ КРЕПЛЕНИЯ ТРУБКИ, ИЗ ЧЕ</t>
  </si>
  <si>
    <t>ОПОРА ДЛЯ ДАТЧИКА - ПРЕДНАЗНАЧЕН ДЛЯ КРЕПЛЕНИЯ ДАТЧИКА, ИЗ</t>
  </si>
  <si>
    <t>ЧЕРНЫХ МЕТАЛЛОВ</t>
  </si>
  <si>
    <t>ЗАГЛУШКА 5 ШТЫРЕЙ - ПЛАСТИКОВАЯ ЗАГЛУШКА</t>
  </si>
  <si>
    <t>55301/290318/0016502</t>
  </si>
  <si>
    <t>55301/290318/0016505</t>
  </si>
  <si>
    <t>55301/290318/0016509</t>
  </si>
  <si>
    <t>СВИТЕР, 63% АКРИЛ / 37% ПОЛИАМИД</t>
  </si>
  <si>
    <t>СВИТЕР, 63% АКРИЛ, 37% ПОЛИАМИД</t>
  </si>
  <si>
    <t>МАЙКА, 100% ХЛОПОК</t>
  </si>
  <si>
    <t>МАЙКА, 100 % ХЛОПОК</t>
  </si>
  <si>
    <t>МАЙКА 100% ХЛОПОК</t>
  </si>
  <si>
    <t>55301/290318/0016510</t>
  </si>
  <si>
    <t>ПРОБИРКИ, РЕЗУЛЬТАТЫ 0, НАПРАВЛЕНИЕ А - ДОПОЛНИТЕЛЬНЫЕ ОБРА</t>
  </si>
  <si>
    <t>ЗЦЫ 0, ДОПОЛНИТЕЛЬНЫЕ НАБОРЫ F, НАБОР</t>
  </si>
  <si>
    <t>ЗЦЫ 0, ДОПОЛНИТЕЛЬНЫЕ НАБОРЫ EF, НАБОР</t>
  </si>
  <si>
    <t>КОВРИК ДЛЯ БАГАЖНОГО ОТДЕЛЕНИЯ</t>
  </si>
  <si>
    <t>НАКЛАДКА ДВЕРИ, НОВАЯ, ПЛАСТИК</t>
  </si>
  <si>
    <t>КОРПУС ЭЛ. ШТЕКЕРА</t>
  </si>
  <si>
    <t>ВЕШАЛКА ДЛЯ ОДЕЖДЫ (ПЛАСТИК)</t>
  </si>
  <si>
    <t>ДВЕРЬ ЗАДНЯЯ (НОВАЯ, МЕТАЛЛ)</t>
  </si>
  <si>
    <t>НАКЛАДКА РЕШЁТКИ РАДИАТОРА (НОВАЯ, ПЛАСТИК)</t>
  </si>
  <si>
    <t>ПНЕВМОРЕСИВЕР 35Л.</t>
  </si>
  <si>
    <t>ПНЕВМОРЕСИВЕР 25Л.</t>
  </si>
  <si>
    <t>ШТУЦЕР РАДИАТОРА, НОВЫЙ, ПЛАСТИК, ДЕТАЛЬ РАДИАТОРА</t>
  </si>
  <si>
    <t>КОЛЬЦО УПОРНОЕ (МЕТАЛЛ)</t>
  </si>
  <si>
    <t>КОЛЬЦО СТОПОРНОЕ (МЕТАЛЛ)</t>
  </si>
  <si>
    <t>НАКЛАДКА ДВЕРИ ДЕКОРАТИВНАЯ</t>
  </si>
  <si>
    <t>УПЛОТНИТЕЛЬНОЕ КОЛЬЦО СТУПИЦЫ</t>
  </si>
  <si>
    <t>КОРПУС ШТЕКЕРА ГНЕЗДА</t>
  </si>
  <si>
    <t>ПЛАНКА КОЛЛЕКТОРА ВЫХЛОПНОГО (МЕТАЛЛ)</t>
  </si>
  <si>
    <t>УПЛОТНИТЕЛЬНОЕ КОЛЬЦО ТУРБИНЫ</t>
  </si>
  <si>
    <t>ТОРМОЗНОЙ ДИСК, НОВЫЙ, МЕТАЛЛ, ЗАДНИЙ, НЕВЕНТИЛИРУЕМЫЙ, ТОР</t>
  </si>
  <si>
    <t>МОЗНАЯ СИСТЕМА</t>
  </si>
  <si>
    <t>ТОРМОЗНОЙ ДИСК, НОВЫЙ, МЕТАЛЛ, ПЕРЕДНИЙ, ТОРМОЗНАЯ СИСТЕМА</t>
  </si>
  <si>
    <t>НАКЛАДКА КОЛЕСНОЙ АРКИ (НОВАЯ, ПЛАСТИК)</t>
  </si>
  <si>
    <t>55301/290318/0016517</t>
  </si>
  <si>
    <t>НЕРЖАВЕЮЩИЙ СТАЛЬНОЙ КАТОД ДЛЯ БЕЗОСНОВНОЙ ТЕХНОЛОГИИ</t>
  </si>
  <si>
    <t>ШТИФТ КРЕПЛЕНИЯ ДЛЯ ВЕРХНЕГО ИЗОЛЯТОРА АНОДА</t>
  </si>
  <si>
    <t>ШТИФТ КРЕПЛЕНИЯ ДЛЯ ИЗОЛЯТОРА</t>
  </si>
  <si>
    <t>55301/290318/0016520</t>
  </si>
  <si>
    <t>ВАЛ СИДЕНЬЯ ПИЛОТА ( МЕТАЛЛИЧЕСКИЙ ПРЕДМЕТ СЛОЖНОЙ ФОРМЫ )</t>
  </si>
  <si>
    <t>ВАЛ ПРЕДНАЗНАЧЕН ДЛЯ УПРАВЛЕНИЯ КРЕСЛОМ ,УСТАНАВЛИВАЕТСЯ В</t>
  </si>
  <si>
    <t>КАБИНЕ ПИЛОТА НА САМОЛЕТЕ E190 ДЛЯ ГРАЖДАНСКОЙ АВИАЦИИ</t>
  </si>
  <si>
    <t>55301/290318/0016521</t>
  </si>
  <si>
    <t>ПЛАСТИКОВАЯ ПОДСТАВКА ПОД КОЛЕСО ВЕЛОСИПЕДА</t>
  </si>
  <si>
    <t>РЕМКОМПЛЕКТ КЛАПАНА НА АППАРАТ ВЫСОКОГО ДАВЛЕНИЯ</t>
  </si>
  <si>
    <t>ЕМКОСТЬ ДЛЯ ГРУБОЙ ГРЯЗИ НА ПОЛОМОЙНУЮ МАШИНУ</t>
  </si>
  <si>
    <t>НАПРАВЛЯЮЩИЙ РОЛИК ПЕРЕДНИЙ ИЗ МЕТАЛЛА НА АППАРАТ ВЫСОКОГО</t>
  </si>
  <si>
    <t>НАПРАВЛЯЮЩИЙ РОЛИК ИЗ МЕТАЛЛА НА АППАРАТ ВЫСОКОГО ДАВЛЕНИЯ</t>
  </si>
  <si>
    <t>ЛИСТОВАЯ ДЕТАЛЬ ПЕРЕПУСКН КЛАПАНА ИЗ МЕТАЛЛА НА АППАРАТ ВЫС</t>
  </si>
  <si>
    <t>BD 50\40 НАБОР РЕЗИНОВЫЕ КРОМКИ (ВСАСЫВАЮЩАЯ ПЛАНКА) НА ПОЛ</t>
  </si>
  <si>
    <t>СТАЛЬНАЯ СПЛЕТЕННАЯ СЕТКА В ФОРМЕ ЦИЛИНДРА ДЛЯ ФИЛЬТРАЦИИ С</t>
  </si>
  <si>
    <t>ТРУЖЕК В МАСЛЕ (ЗАПАСНЫЕ ЧАСТИ К ПРОМЫШЛЕННЫМ АВТОМАТИЧЕСКИ</t>
  </si>
  <si>
    <t>М КОРОБКАМ ПЕРЕМЕНЫ ПЕРЕДАЧ 5000 И 8000)</t>
  </si>
  <si>
    <t>РЕЗИНОВОЕ КОЛЬЦО МАСЛЯННОГО КОЛЛЕКТОРА (ЗАПАСНЫЕ ЧАСТИ К ПР</t>
  </si>
  <si>
    <t>ОМЫШЛЕННЫМ АВТОМАТИЧЕСКИМ КОРОБКАМ ПЕРЕМЕНЫ ПЕРЕДАЧ 5000 И</t>
  </si>
  <si>
    <t>8000)</t>
  </si>
  <si>
    <t>КОМПЛЕКТ РЕЗИНОВЫХ ПРОКЛАДОК (ЗАПАСНЫЕ ЧАСТИ К ПРОМЫШЛЕННЫМ</t>
  </si>
  <si>
    <t>ЗАПАСНОЕ УПЛОТНЕНИЕ ДЛЯ КОРПУСА</t>
  </si>
  <si>
    <t>ЗАПАСНОЕ УПЛОТНЕНИЕ ФТОРОПЛАСТ</t>
  </si>
  <si>
    <t>НАБОР ПЛАСТИКОВЫХ УПЛОТНЕНИЙ (В НАБОРЕ 8 ШТ.)</t>
  </si>
  <si>
    <t>КРЮЧКИ ПЛАСТИКОВЫЕ</t>
  </si>
  <si>
    <t>2834298000</t>
  </si>
  <si>
    <t>НИТРАТ КАЛЬЦИЯ 25 КГ</t>
  </si>
  <si>
    <t>55301/290318/0016550</t>
  </si>
  <si>
    <t>ФУТБОЛКА МУЖСКАЯ, СОСТАВ: 92% ХЛОПОК, 8% ЭЛАСТАН</t>
  </si>
  <si>
    <t>55301/290318/0016553</t>
  </si>
  <si>
    <t>КОФЕМАШИНА ВКЛЮЧАЮЩАЯ В СЕБЯ ТЕХНОЛОГИЮ 3D-ПЕЧАТИ, ПОЗВОЛЯЮ</t>
  </si>
  <si>
    <t>ЩАЯ СОЗДАВАТЬ САМЫЕ РАЗНЫЕ ИЗОБРАЖЕНИЯ НА ПОВЕРХНОСТИ КОФЕ</t>
  </si>
  <si>
    <t>ПЛАСТИКОВАЯ ДЕКОРАТИВНАЯ ПАНЕЛЬ, НАПОЛЬНАЯ</t>
  </si>
  <si>
    <t>ДЕКОРАЦИЯ ДЛЯ ВИТРИНЫ МАГАЗИНА H220, ПЛАСТИКОВАЯ НА МЕТАЛЛИ</t>
  </si>
  <si>
    <t>ЧЕСКОМ КАРКАСЕ</t>
  </si>
  <si>
    <t>55301/290318/0016591</t>
  </si>
  <si>
    <t>55301/290318/0016604</t>
  </si>
  <si>
    <t>НАТЯЖИТЕЛЬ РЕМНЯ ВЕНТИЛЯТОРА ОХЛАЖДЕНИЯ ДВИГАТЕЛЯ IVECO EUR</t>
  </si>
  <si>
    <t>OTECH MH/EUROTRAKKER/STRALIS/TRAKKER 70X25</t>
  </si>
  <si>
    <t>Б/У МАСЛЯНЫЙ САЛЬНИК ВАЛ 60.33X79.4X9.5</t>
  </si>
  <si>
    <t>Б/У МАСЛЯНЫЙ САЛЬНИК ВАЛ 133,35X158,75X12,63</t>
  </si>
  <si>
    <t>РЫЧАГ НИЖНИЙ ПЕРЕДНИЙ НОВЫЙ (ПРАВЫЙ)</t>
  </si>
  <si>
    <t>РЫЧАГ ПЕРЕДНИЙ НИЖНИЙ ЗАДНИЙ ЛЕВЫЙ(НОВЫЙ)</t>
  </si>
  <si>
    <t>55301/290318/0016618</t>
  </si>
  <si>
    <t>СПРИНКЛЕРНЫЙ ОРОСИТЕЛЬ PERROT P2-M С СОПЛОМ 20ММ</t>
  </si>
  <si>
    <t>55301/290318/0016619</t>
  </si>
  <si>
    <t>ДИВАН ТРАНСФОРМЕР С ФУНКЦИЕЙ КРОВАТИ+КРЕСЛО- КОМПЛЕКТ ( В К</t>
  </si>
  <si>
    <t>ОМПЛЕКТ ВХОДИТ 1 ДИВАН И 1 КРЕСЛО)</t>
  </si>
  <si>
    <t>55301/290318/0016621</t>
  </si>
  <si>
    <t>DUNHILL DESIRE SILVER ТУАЛЕТНАЯ ВОДА 50МЛ</t>
  </si>
  <si>
    <t>AS LUCKY WISH ТУАЛЕТНАЯ ВОДА 50 МЛ</t>
  </si>
  <si>
    <t>ODLR OSCAR RUBY VELVET ТУАЛЕТНАЯ ВОДА 100МЛ</t>
  </si>
  <si>
    <t>55301/290318/0016635</t>
  </si>
  <si>
    <t>УПЛОТНИТЕЛЬНАЯ ПЛАСТИНА, ПРОБКОВОГО КЛАПАНА 250 (ПЛАСТМАССА</t>
  </si>
  <si>
    <t>), ДАННЫЕ ЗАПАСНЫЕ ЧАСТИ И КОМПОНЕНТЫ ПРЕДНАЗНАЧЕНЫ ДЛЯ РЕМ</t>
  </si>
  <si>
    <t>ОНТА И ОБСЛУЖИВАНИЯ ФЛОТАЦИОННЫХ МАШИН DORR-OLIVER</t>
  </si>
  <si>
    <t>УПЛОТНИТЕЛЬНАЯ ПЛАСТИНА, ПРОБКОВОГО КЛАПАНА 350 (ПЛАСТМАССА</t>
  </si>
  <si>
    <t>УПЛОТНИТЕЛЬНАЯ ПЛАСТИНА, ПРОБКОВОГО КЛАПАНА 400 (ПЛАСТМАССА</t>
  </si>
  <si>
    <t>55301/290318/0016636</t>
  </si>
  <si>
    <t>ЦИФРОВОЙ ДИСПЛЕЙ PANEL TP 1778 6" PN/DP STN 256 COLOR</t>
  </si>
  <si>
    <t>55301/290318/0016648</t>
  </si>
  <si>
    <t>НЕКТАРИНЫ, В КАРТОНОВОЙ КОРОБКЕ</t>
  </si>
  <si>
    <t>ПЕРСИК, В КАРТОНОВОЙ КОРОБКЕ 8КГ</t>
  </si>
  <si>
    <t>55301/290318/0016674</t>
  </si>
  <si>
    <t>ПЛАСТМАССОВЫЙ КОРПУС ДЛЯ ПЕРЕКЛЮЧАТЕЛЯ (НА 250V/16A)</t>
  </si>
  <si>
    <t>55301/290318/0016679</t>
  </si>
  <si>
    <t>КОЛЬЦА ПОРШНЕВЫЕ OM904/906 НА 1 ЦИЛИНДР, D = 102,0MM,ПРИМЕН</t>
  </si>
  <si>
    <t>ЯЕТСЯ НА АВТОМОБИЛЯХ</t>
  </si>
  <si>
    <t>ТОРМОЗНЫЕ НАКЛАДКИ СМОНТИРОВАННЫЕ (НОВЫЙ)/, DISK BRAKE PAD/</t>
  </si>
  <si>
    <t>ВАКУУМНЫЙ УСИЛИТЕЛЬ (НОВЫЙ)/, BOOSTER/ РЕГИСТР.№ ПО ТАМОЖЕН</t>
  </si>
  <si>
    <t>55301/290318/0016692</t>
  </si>
  <si>
    <t>ARABIANS 100ML TESTER, ТЕСТЕР ПАРФЮМИРОВАННАЯ ВОДА</t>
  </si>
  <si>
    <t>INTENSE ROSES MUSK 20ML, ПАРФЮМИРОВАННАЯ ВОДА ,ЛЮКСОВИК</t>
  </si>
  <si>
    <t>INTENSE CHERRY 20ML , ПАРФЮМИРОВАННАЯ ВОДА ,ЛЮКСОВИК</t>
  </si>
  <si>
    <t>WHITE MUSK TESTER , ТЕСТЕР ПАРФЮМИРОВАННАЯ ВОДА</t>
  </si>
  <si>
    <t>VELVET FLOWERS TESTER , ТЕСТЕР ПАРФЮМИРОВАННАЯ ВОДА</t>
  </si>
  <si>
    <t>VANILLA EXTASY TESTER , ТЕСТЕР ПАРФЮМИРОВАННАЯ ВОДА</t>
  </si>
  <si>
    <t>ПАРФЮМИРОВАННАЯ ВОДА ARABIANS 100ML</t>
  </si>
  <si>
    <t>ПАРФЮМИРОВАННАЯ ВОДА INTENSE SO IRIS 100ML</t>
  </si>
  <si>
    <t>ПАРФЮМИРОВАННАЯ ВОДА SWEET PEONY 100ML</t>
  </si>
  <si>
    <t>ПАРФЮМИРОВАННАЯ ВОДА PRETTY FRUITY 100ML</t>
  </si>
  <si>
    <t>ПАРФЮМИРОВАННАЯ ВОДА PINK EXTASY 100ML</t>
  </si>
  <si>
    <t>ПАРФЮМИРОВАННАЯ ВОДА OUDMAZING 100ML</t>
  </si>
  <si>
    <t>ПАРФЮМИРОВАННАЯ ВОДА MUKHALAT 100ML</t>
  </si>
  <si>
    <t>ПАРФЮМИРОВАННАЯ ВОДА CRYSTAL FLOWERS 100ML</t>
  </si>
  <si>
    <t>ПАРФЮМИРОВАННАЯ ВОДА CANDY ROSE 100ML</t>
  </si>
  <si>
    <t>ПАРФЮМИРОВАННАЯ ВОДА STARRY NIGHTS 100ML</t>
  </si>
  <si>
    <t>ПАРФЮМИРОВАННАЯ ВОДА STARRY NIGHTS 50ML</t>
  </si>
  <si>
    <t>ПАРФЮМИРОВАННАЯ ВОДА SOLEIL DE CAPRI 100ML</t>
  </si>
  <si>
    <t>ПАРФЮМИРОВАННАЯ ВОДА SOLEIL DE CAPRI 50ML</t>
  </si>
  <si>
    <t>ПАРФЮМИРОВАННАЯ ВОДА ROSES MUSK 100ML</t>
  </si>
  <si>
    <t>ПАРФЮМИРОВАННАЯ ВОДА ROSES MUSK 50ML</t>
  </si>
  <si>
    <t>ПАРФЮМИРОВАННАЯ ВОДА INTENSE ROSES MUSK 100ML</t>
  </si>
  <si>
    <t>ПАРФЮМИРОВАННАЯ ВОДА INTENSE ROSES MUSK 50ML</t>
  </si>
  <si>
    <t>ПАРФЮМИРОВАННАЯ ВОДА INTENSE CAF# 100ML</t>
  </si>
  <si>
    <t>ПАРФЮМИРОВАННАЯ ВОДА INTENSE CAF# 50ML</t>
  </si>
  <si>
    <t>МОНТАЖ.НАБОР ДЛЯ ПИССУАРОВ</t>
  </si>
  <si>
    <t>ФОРСУНКА ТОПЛИВНАЯ ДЛЯ РАСПЫЛЕНИЕ ДИЗЕЛЬНОГО ТОПЛИВА В ДВИГ</t>
  </si>
  <si>
    <t>АТЕЛЕ ВНУТРЕННЕГО СГОРАНИЯ</t>
  </si>
  <si>
    <t>РЕЗИНОВОЕ СОЕДИНЕНИЕ ДЛЯ АМОРТИЗАЦИИ ДВИГАТЕЛЯ</t>
  </si>
  <si>
    <t>ТОРМОЗНОЙ ДИСК ДЛЯ ЭКСКАВАТОРА ПОГРУЗЧИКА</t>
  </si>
  <si>
    <t>НАКЛАДКА, ЧАСТЬ СИСТЕМЫ СТАБИЛИЗАЦИИ МАШИНЫ</t>
  </si>
  <si>
    <t>ВЕНТИЛЯТОР ОХЛАЖДЕНИЯ ТЕМПЕРАТУРЫ В ДВИГАТЕЛЕ</t>
  </si>
  <si>
    <t>55301/290318/0016728</t>
  </si>
  <si>
    <t>ГРЯЗЕВИК ДЛЯ ВСТРОЙКИ ПЕРЕД РЕГУЛИРУЮЩЕЙ АРМАТУРОЙ И НАСОСА</t>
  </si>
  <si>
    <t>МИ, ДУ65, НОМИНАЛЬНОЕ ДАВЛЕНИЕ 16 БАР (ДЛЯ СОБСТВЕННЫХ НУЖД</t>
  </si>
  <si>
    <t>55301/290318/0016731</t>
  </si>
  <si>
    <t>55301/290318/0016734</t>
  </si>
  <si>
    <t>89611 НАКОНЕЧНИКИ НА АВТОМАТИЧЕСКИЙ АНАЛИЗАТОР ЭВОЛИС (300</t>
  </si>
  <si>
    <t>МКЛ, 18Х960 ШТ./УП.)</t>
  </si>
  <si>
    <t>87048 PW40 REMOVABLE MICROPLATE CARRIER/КАРЕТКА СЪЕМНАЯ ДЛЯ</t>
  </si>
  <si>
    <t xml:space="preserve"> PW40</t>
  </si>
  <si>
    <t>55301/290318/0016752</t>
  </si>
  <si>
    <t>КОРОБКА МЕТАЛЛИЧЕСКАЯ ( ДЛЯ ХРАНЕНИЯ КИСЛОРОДНОЙ МАСКИ ) ДЛ</t>
  </si>
  <si>
    <t>55301/290318/0016755</t>
  </si>
  <si>
    <t>ОБОИ EMPIRE TRELLIS SILVER/CALICO</t>
  </si>
  <si>
    <t>ОБОИ DAWN CHORUS MINERAL BLUE/LINEN DCHK213718</t>
  </si>
  <si>
    <t>ОБОИ RHODERA AQUA DWAP216263</t>
  </si>
  <si>
    <t>55301/290318/0016757</t>
  </si>
  <si>
    <t>CP3 – КНОПКА АВАРИЙНОГО ОТКРЫВАНИЯ ДВЕРЕЙ (ИЗ ПЛАСТИКА)</t>
  </si>
  <si>
    <t>ЛЕНТА HEIDELBERGCEMENT</t>
  </si>
  <si>
    <t>КРЕПЛЕНИЕ МЕТАЛЛИЧЕСКОЕ ( ЯВЛЯЕТСЯ КРЕПЕЖНОЙ ДЕТАЛЬЮ ЭЛЕКТР</t>
  </si>
  <si>
    <t>ОННОГО СТАРТЕРНОГО ПУСКОРЕГУЛИРУЮЩЕГО АППАРАТА ) ДЛЯ ГРАЖДА</t>
  </si>
  <si>
    <t>55301/290318/0016779</t>
  </si>
  <si>
    <t>ДВОЙНЫЕ КЮВЕТЫ (АКСЕССУАРЫ ДЛЯ ЦИТОЦЕНТРИФУГИ THERMO SHANDO</t>
  </si>
  <si>
    <t>N) ИЗ ПЛАСТИКА, ЛОТ №801/43, ДЕМОНСТРАЦИОННЫЙ МАТЕРИАЛ, (В</t>
  </si>
  <si>
    <t>УПАКОВКЕ 500ШТ.)</t>
  </si>
  <si>
    <t>НАКОНЕЧНИКИ VERSA TIP</t>
  </si>
  <si>
    <t>55301/300318/0016783</t>
  </si>
  <si>
    <t>ФАНКОЙЛ (СИСТЕМА КОНДИЦИОНИРОВАНИЯ ВОЗДУХА)</t>
  </si>
  <si>
    <t>СТОПОРНОЕ КОЛЬЦО,СТАЛЬ</t>
  </si>
  <si>
    <t>ОТБОЙНОЕ КОЛЬЦО,СТАЛЬ</t>
  </si>
  <si>
    <t>СУМКА 70% КАНВА 20% ТЕЛЯЧЬЯ КОЖА 10% ПОЛИАМИД</t>
  </si>
  <si>
    <t>ПОРТМОНЕ 70% КОЖА БЫКА 30% КОРОВЬЯ КОЖА</t>
  </si>
  <si>
    <t>ДОР.СУМКА НА ЛЯМКЕ 90% КАНВА 10% ТЕЛЯЧЬЯ КОЖА</t>
  </si>
  <si>
    <t>ДОРОЖН.СУМКА НА ЛЯМКЕ "КИПОЛ" 55 90% КАНВА 10% ТЕЛЯЧЬЯ КОЖА</t>
  </si>
  <si>
    <t>КЕЙС ДЛЯ ЧАСОВ ТЕКСТИЛЬ/КОЖА</t>
  </si>
  <si>
    <t>ПРЯЖКА ЛАТУНЬ</t>
  </si>
  <si>
    <t>ПЕРЧАТКИ (УНИФОРМА) 100% ПОЛИЭСТЕР</t>
  </si>
  <si>
    <t>БОТИНКИ ЖЕНСКИЕ ПОДОШВА 100% РЕЗИНА ПОДОШВА 100% ТЕЛЯЧЬЯ КО</t>
  </si>
  <si>
    <t>55301/300318/0016852</t>
  </si>
  <si>
    <t>55301/300318/0016855</t>
  </si>
  <si>
    <t>55301/300318/0016859</t>
  </si>
  <si>
    <t>МИДИИ 2*5(MYTILUS EDULIS), ОХЛАЖДЕННЫЕ, В РАКОВИНЕ</t>
  </si>
  <si>
    <t>55301/300318/0016867</t>
  </si>
  <si>
    <t>АКТУАТОР RCC230-SR</t>
  </si>
  <si>
    <t>ПРОБКА ДЛЯ НТ22 100 ШТ. ФРЕЗЕРНОГО БАРАБАН, РЕЗИНА, ЗАПАСНЫ</t>
  </si>
  <si>
    <t>РЕЗИНОВЫЙ ЭЛЕМЕНТ МУФТЫ РЕДУКТОРА НАСОСОВ, РЕЗИНА, ЗАПАСНЫЕ</t>
  </si>
  <si>
    <t>ПРОМЕЖУТОЧНОЕ КОЛЬЦО, ДЛЯ КРЕПЛЕНИЯ ВАЛА ЛЕНТОЧНОГО КОНВЕЙЕ</t>
  </si>
  <si>
    <t>РА, ПЛАСТИК, ЗАПАСНЫЕ ЧАСТИ ДЛЯ РЕСАЙКЛЕРА WR 2000</t>
  </si>
  <si>
    <t>ВЫКОЛОТКА ДЛЯ РЕЗЦОВ НА ФРЕЗЕРНОМ БАРАБАНЕ, ИНСТРУМЕНТ, МЕТ</t>
  </si>
  <si>
    <t xml:space="preserve"> 100S С ПРИНАДЛЕЖНОСТЯМИ"</t>
  </si>
  <si>
    <t>РА, ПЛАСТИК, ЗАПАСНЫЕ ЧАСТИ ДЛЯ ДОРОЖНОЙ ФРЕЗЫ W 2100</t>
  </si>
  <si>
    <t>55301/300318/0016879</t>
  </si>
  <si>
    <t>ВАЛИК С ШИПАМИ 1800 (25)</t>
  </si>
  <si>
    <t>55301/300318/0016880</t>
  </si>
  <si>
    <t>ЖЕНСКАЯ ТОЛСТОВКА MARTINI RACING XXL</t>
  </si>
  <si>
    <t>ЖЕНСКАЯ ТОЛСТОВКА MARTINI RACING M</t>
  </si>
  <si>
    <t>ЖЕНСКАЯ ТОЛСТОВКА MARTINI RACING S</t>
  </si>
  <si>
    <t>ЖЕНСКАЯ ТОЛСТОВКАMARTINI RACING XL</t>
  </si>
  <si>
    <t>ФУТБОЛКА УНИСЕКС PORSCHE T-SHIRT</t>
  </si>
  <si>
    <t>ЖЕНСКАЯ ФУТБОЛКА ПОЛО PORSCHE WOMEN POLO SHIRT, PURE BLACK</t>
  </si>
  <si>
    <t>МУЖСКАЯ ФУТБОЛКА ПОЛО PORSCHE MEN'S</t>
  </si>
  <si>
    <t>ЖЕНСКАЯ ФУТБОЛКА ПОЛО PORSCHE S</t>
  </si>
  <si>
    <t>КРОНШТЕЙН TRIMBLE НА ВЕХУ (SLATE), ДЛЯ ГЕОДЕЗИЧЕСКОГО ОБОРУ</t>
  </si>
  <si>
    <t>55301/300318/0016886</t>
  </si>
  <si>
    <t>ПРИСПОСОБЛЕНИЕ ПРОКАЛЫВАЮЩЕЕ ШТИХЛИНГ</t>
  </si>
  <si>
    <t>ШПАТЕЛЬ НЕРЖ Д/ВНУТРЕННИХ УГЛОВ</t>
  </si>
  <si>
    <t>ШПАТЕЛЬ НЕРЖ Д/ВНЕШНИХ УГЛОВ</t>
  </si>
  <si>
    <t>55301/300318/0016897</t>
  </si>
  <si>
    <t>МАЙНЕР</t>
  </si>
  <si>
    <t>ТОВАРНОЙ ПОЗИЦИИ 8471)ENVY 27S 27-INCH</t>
  </si>
  <si>
    <t>ТРУСЫ (ДЛЯ МАЛЬЧИКА ПОДРОСТКОВОГО ВОЗРАСТА),90%ХЛОПОК 10%ЭЛ</t>
  </si>
  <si>
    <t>АСТАН ЦВ.БЕЛЫЙ</t>
  </si>
  <si>
    <t>АСТАН ЦВ.СЕРЫЙ</t>
  </si>
  <si>
    <t>МАЙКА (ДЛЯ МАЛЬЧИКА ПОДРОСТКОВОГО ВОЗРАСТА),90%ХЛОПОК 10%ЭЛ</t>
  </si>
  <si>
    <t>ФУТБЛОКА В КОМПЛЕКТЕ С НОСКАМИ И ПОВЯЗКОЙ (ДЛЯ ДЕВОЧКИ ПОДР</t>
  </si>
  <si>
    <t>ОСТКОВОГО ВОЗРАСТА),90%ХЛОПОК 10%ЭЛАСТАН ЦВ.МНОГОЦВЕТНЫЙ</t>
  </si>
  <si>
    <t>ОСТКОВОГО ВОЗРАСТА),87%ХЛОПОК 9%НЕЙЛОН 4%ЭЛАСТАН ЦВ.РОЗОВЫЙ</t>
  </si>
  <si>
    <t>ОСТКОВОГО ВОЗРАСТА),87%ХЛОПОК 9%НЕЙЛОН 4%ЭЛАСТАН ЦВ.БЕЛЫЙ</t>
  </si>
  <si>
    <t>НОСКИ (ДЛЯ МАЛЬЧИКА ПОДРОСТКОВОГО ВОЗРАСТА),92%ХЛОПОК 7%НЕЙ</t>
  </si>
  <si>
    <t>ЛОН 1%ЭЛАСТАН ЦВ.МНОГОЦВЕТНЫЙ</t>
  </si>
  <si>
    <t>НОСКИ (ДЛЯ ДЕВОЧКИ ПОДРОСТКОВОГО ВОЗРАСТА),93%ХЛОПОК 6%НЕЙЛ</t>
  </si>
  <si>
    <t>ОН 1%ЭЛАСТАН ЦВ.МНОГОЦВЕТНЫЙ</t>
  </si>
  <si>
    <t>НОСКИ (ДЛЯ МАЛЬЧИКА ПОДРОСТКОВОГО ВОЗРАСТА),88%ХЛОПОК 10%НЕ</t>
  </si>
  <si>
    <t>ЙЛОН 2%ЭЛАСТАН ЦВ.МНОГОЦВЕТНЫЙ</t>
  </si>
  <si>
    <t>НОСКИ (ДЛЯ ДЕВОЧКИ ПОДРОСТКОВОГО ВОЗРАСТА),100%ХЛОПОК ЦВ.МН</t>
  </si>
  <si>
    <t>НОСКИ В КОМПЛЕКТЕ С ПОВЯЗКОЙ ДЛЯ ВОЛОС (ДЛЯ ДЕВОЧКИ ПОДРОСТ</t>
  </si>
  <si>
    <t>КОВОГО ВОЗРАСТА),88%ХЛОПОК 10%ПОЛИАМИД 2%ЭЛАСТАН ЦВ.РОЗОВЫЙ</t>
  </si>
  <si>
    <t>НОСКИ В КОМПЛЕКТЕ С ПОВЯЗКОЙ (ДЛЯ ДЕВОЧКИ ПОДРОСТКОВОГО ВОЗ</t>
  </si>
  <si>
    <t>РАСТА),100%ХЛОПОК ЦВ.БЕЛЫЦ</t>
  </si>
  <si>
    <t>РАСТА),100%ХЛОПОК ЦВ.ГОЛУБОЙ</t>
  </si>
  <si>
    <t>ТРУСЫ (ДЛЯ ДЕВОЧКИ ПОДРОСТКОВОГО ВОЗРАСТА),90%ХЛОПОК 10%ЭЛА</t>
  </si>
  <si>
    <t>ПИЖАМА (ДЛЯ ДЕВОЧКИ ПОДРОСТКОВОГО ВОЗРАСТА),100%ХЛОПОК ЦВ.М</t>
  </si>
  <si>
    <t>55301/300318/0016907</t>
  </si>
  <si>
    <t>НАСОС ПРОТИВООБЛЕДЕНИТЕЛЬНОЙ ЖИДКОСТИ ЖИДКОСТИ - ЗАПАСНЫЕ Ч</t>
  </si>
  <si>
    <t>АСТИ НА DELCER PRIMIER MT43-21, ДЛЯ СОБСТВЕННЫХ НУЖД АЭРОПО</t>
  </si>
  <si>
    <t>ТОПЛИВНЫЙ КЛАПАН SVC10FF - ЗАПАСНЫЕ ЧАСТИ НА НАГРЕВАТЕЛЬ CA</t>
  </si>
  <si>
    <t>RLIN 301CRD, ДЛЯ СОБСТВЕННЫХ НУЖД АЭРОПОРТА.</t>
  </si>
  <si>
    <t>ЭЛЕКТРОМАГНИТНЫЙ КЛАПАН ЖИДКОСТИ, SKINNER, 120V, COLD FLUID</t>
  </si>
  <si>
    <t>, 102110-001 - ЗАПАСНЫЕ ЧАСТИ НА DELCER PRIMIER MT43-21, ДЛ</t>
  </si>
  <si>
    <t>Я СОБСТВЕННЫХ НУЖД АЭРОПОРТА</t>
  </si>
  <si>
    <t>ТОПЛИВНЫЙ КЛАПАН 40857 - ЗАПАСНЫЕ ЧАСТИ НА НАГРЕВАТЕЛЬ CARL</t>
  </si>
  <si>
    <t>IN 301CRD, ДЛЯ СОБСТВЕННЫХ НУЖД АЭРОПОРТА.</t>
  </si>
  <si>
    <t>55301/300318/0016909</t>
  </si>
  <si>
    <t>БЛОК (БЛОК ДЛЯ ФИКСАЦИИ РОЛИКОВ, МАТЕРИАЛ: ПЛАСТИК)</t>
  </si>
  <si>
    <t>ПАРФЮМИРОВАННАЯ ВОДА50 ML,WIDIAN DELMA PARFUM</t>
  </si>
  <si>
    <t>ПАРФЮМИРОВАННАЯ ВОДА50 ML,WIDIAN GOLD I PARFUM</t>
  </si>
  <si>
    <t>ПАРФЮМИРОВАННАЯ ВОДА50 ML,WIDIAN BLACK II PARFUM</t>
  </si>
  <si>
    <t>ПАРФЮМИРОВАННАЯ ВОДА50 ML,AJ ARABIA BLACK I PARFUM</t>
  </si>
  <si>
    <t>55301/300318/0016925</t>
  </si>
  <si>
    <t>ЗАПЧАСТИ ДЛЯ ЭКСКАВАТОРА:ФОРСУНКИ ТОПЛИВНЫЕ</t>
  </si>
  <si>
    <t>ЗАПЧАСТИ ДЛЯ ЭКСКАВАТОРА:БЛОК ЦИЛИНДРОВ ДВИГАТЕЛЯ</t>
  </si>
  <si>
    <t>ЗАПЧАСТИ ДЛЯ ЭКСКАВАТОРА:ВКЛАДЫШИ КОРЕННЫЕ ДЛЯ ДВИГАТЕЛЯ ВН</t>
  </si>
  <si>
    <t>УТРЕННЕГО СГОРАНИЯ</t>
  </si>
  <si>
    <t>ЗАПЧАСТИ ДЛЯ ЭКСКАВАТОРА:ВКЛАДЫШИ ШАТУННЫЕ ДЛЯ ДВИГАТЕЛЯ ВН</t>
  </si>
  <si>
    <t>55301/300318/0016954</t>
  </si>
  <si>
    <t>ВТУЛКА КЛАПАНА FLOSERT В СБОРЕ</t>
  </si>
  <si>
    <t>ЗАТЯЖКА ЭЛЕКТРОКАБ. X-EKS 25 MX 100ШТ</t>
  </si>
  <si>
    <t>УПЛОТНИТЕЛЬНЫЙ МОДУЛЬ CFS-T EX 40/0+23-3</t>
  </si>
  <si>
    <t>УПЛОТНИТЕЛЬНЫЙ МОДУЛЬ CFS-T EX 30/0+13-</t>
  </si>
  <si>
    <t>УПЛОТНИТЕЛЬНЫЙ МОДУЛЬ CFS-T EX 20/0+5-12</t>
  </si>
  <si>
    <t>УПЛОТНИТЕЛЬНЫЙ МОДУЛЬ CFS-T EMC 90/0+52-</t>
  </si>
  <si>
    <t>УПЛОТНИТЕЛЬНЫЙ МОДУЛЬ CFS-T EX 60/0+34-5</t>
  </si>
  <si>
    <t>55301/300318/0016960</t>
  </si>
  <si>
    <t>ПОЛИПРОПИЛЕНОВЫЕ КАРТРИДЖЫ С ОБМОТКОЙ, ВКЛ. СЕРДЕЧНИК ИЗ НЕ</t>
  </si>
  <si>
    <t>РЖ. СТАЛИ, УПЛОТНЕНИЕ - СИЛИКОН, НОВЫЕ; ДЛЯ ТРАП-ФИЛЬТРА</t>
  </si>
  <si>
    <t>ФИЛЬТР ЭЛЕМЕНТ ИЗ ПЛАСТМАСС 5МКР 1 1/2+2 ДЛЯ ФИЛЬТРА ОЧИСТК</t>
  </si>
  <si>
    <t>И И ДЕЗИНФЕКЦИИ ВОДЫ</t>
  </si>
  <si>
    <t>ФИЛЬТР ЭЛЕМЕНТ ИЗ ПЛАСТМАСС 3/4-11 ДЛЯ ФИЛЬТРА ОЧИСТКИ И ДЕ</t>
  </si>
  <si>
    <t>ЗИНФЕКЦИИ ВОДЫ</t>
  </si>
  <si>
    <t>ФИЛЬТР ЭЛЕМЕНТ ИЗ ПЛАСТМАСС ДЛЯ ФИЛЬТРА ОЧИСТКИ И ДЕЗИНФЕКЦ</t>
  </si>
  <si>
    <t>ИИ ВОДЫ</t>
  </si>
  <si>
    <t>55301/300318/0016965</t>
  </si>
  <si>
    <t>ФИТИНГ МЕТАЛЛИЧЕСКИЙ ПРЕДМЕТ С ОПРЕДЕЛЕННЫМ ИЗГИБОМ И УЗЛАМ</t>
  </si>
  <si>
    <t>И КРЕПЛЕНИЯ ДЛЯ ГРАЖДАНСКОЙ АВИАЦИИ</t>
  </si>
  <si>
    <t>55301/300318/0016969</t>
  </si>
  <si>
    <t>ПОРШЕНЬ ( СЛУЖИТ ДЛЯ ОТКРЫВАНИЯ ДВЕРИ ВС B757 ) ДЛЯ ГРАЖДАН</t>
  </si>
  <si>
    <t>55301/300318/0016970</t>
  </si>
  <si>
    <t>ГЛУШИТЕЛЬ ДЛЯ АВТО НОВЫЙ</t>
  </si>
  <si>
    <t>СИСТЕМНЫЙ БЛОК HP HP Z8 G4 WKS</t>
  </si>
  <si>
    <t>СИСТЕМНЫЙ БЛОК BU PRODESK 600 G3 SFF PC</t>
  </si>
  <si>
    <t>СИСТЕМНЫЙ БЛОК HP HP 400G4PD MT I37100 500G 4.0G 8 PC</t>
  </si>
  <si>
    <t>СИСТЕМНЫЙ БЛОК HP HP Z240T ZH3.6 8GB/1TB PC</t>
  </si>
  <si>
    <t>ЗАЩИТНАЯ ПЛАСТИНА ЦЕПИ</t>
  </si>
  <si>
    <t>ПЕРЕДНЯ РУЧКА-ВЕРЕВКА ИЗ ПЛАСТМАСС</t>
  </si>
  <si>
    <t>КОМПЛЕКТ РУЧЕК РУЛЯ (ИЗ РЕЗИНЫ)</t>
  </si>
  <si>
    <t>КРЫШКА ОТ ПЫЛИ ДЛЯ ВОЗД ФИЛЬТРА</t>
  </si>
  <si>
    <t>ВОЗДУШНЫЙ ФИЛЬТР КАРТРИДЖ ПЛАСТИКОВЫЙ</t>
  </si>
  <si>
    <t>ЗАЩИТНАЯ КРЫШКА ФАРЫ ИЗ ПЛАСТМАСС</t>
  </si>
  <si>
    <t>КОМПЛЕКТ РУЧЕК РУЛЯ ОРАНЖЕВЫХ ИЗ РЕЗИНЫ</t>
  </si>
  <si>
    <t>55301/300318/0016981</t>
  </si>
  <si>
    <t>ПУЛОВЕР ТРИКОТАЖНЫЙ ЖЕНСКИЙ (50% ХЛОПОК 50% ШЕРСТЬ)</t>
  </si>
  <si>
    <t>БОТИЛЬОНЫ ЖЕНСКИЕ (ВЕРХ-54% КОЖА 46% ЛЕН, ПОДОШВА-100% КОЖА</t>
  </si>
  <si>
    <t>БОТИНКИ ЖЕНСКИЕ (ВЕРХ-100%КОЖА, ПОДОШВА-70% КОЖА 30% РЕЗИНА</t>
  </si>
  <si>
    <t>55301/300318/0016991</t>
  </si>
  <si>
    <t>НАБОР ПАРФЮМИРОВАННОЙ ВОДЫ 3*15 МЛ GRENADE-VANILLE-TIARE</t>
  </si>
  <si>
    <t>НАБОР ПАРФЮМИРОВАННОЙ ВОДЫ 3*15 МЛ GRENADE-ROSE-ORANGER</t>
  </si>
  <si>
    <t>НАБОР ПАРФЮМИРОВАННОЙ ВОДЫ 3*15 МЛ THE BLANC-YUZU-CERISIER</t>
  </si>
  <si>
    <t>ТУАЛЕТНАЯ ВОДАSOLINOTE GRENADE 50 МЛ</t>
  </si>
  <si>
    <t>ТУАЛЕТНАЯ ВОДАSOLINOTE POMELO 50 МЛ</t>
  </si>
  <si>
    <t>ПАРФЮМИРОВАННАЯ ВОДАSOLINOTE IRIS 50 МЛ</t>
  </si>
  <si>
    <t>ПАРФЮМИРОВАННАЯ ВОДАSOLINOTE TIARE 50 МЛ</t>
  </si>
  <si>
    <t>ПАРФЮМИРОВАННАЯ ВОДАSOLINOTE JASMIN 50 МЛ</t>
  </si>
  <si>
    <t>ПАРФЮМИРОВАННАЯ ВОДАSOLINOTE ORANGER 50 МЛ</t>
  </si>
  <si>
    <t>ПАРФЮМИРОВАННАЯ ВОДАSOLINOTE MURE 50 МЛ</t>
  </si>
  <si>
    <t>ПАРФЮМИРОВАННАЯ ВОДАSOLINOTE VANILLE 50 МЛ</t>
  </si>
  <si>
    <t>ПАРФЮМИРОВАННАЯ ВОДАSOLINOTE FRANGIPANIER 50 МЛ</t>
  </si>
  <si>
    <t>ПАРФЮМИРОВАННАЯ ВОДАSOLINOTE FIGUIER 50 МЛ</t>
  </si>
  <si>
    <t>ПАРФЮМИРОВАННАЯ ВОДА BONJOUR DE PARIS 100 МЛ</t>
  </si>
  <si>
    <t>ПЛАСТИКОВАЯ ВИЛКА ИЗ АБС, АРТ. 6300999</t>
  </si>
  <si>
    <t>55301/300318/0017002</t>
  </si>
  <si>
    <t>ПРОБИРКИ ДЛЯ ОБРАЗЦОВ</t>
  </si>
  <si>
    <t>ПРОБИРКИ ДЛЯ ПРОВЕДЕНИЯ АНАЛИЗОВ</t>
  </si>
  <si>
    <t>МЕТАЛЛИЧЕСКИЙ ИНСТРУМЕНТ ДЛЯ РЕГУЛИРОВКИ ДОРОЖКИ, ПОДАЧИ ТЕ</t>
  </si>
  <si>
    <t>СТ ПОЛОСОК (HEIGHT DRIFT ADJUSTMENT TOOL)</t>
  </si>
  <si>
    <t>55301/300318/0017004</t>
  </si>
  <si>
    <t>ВТУЛКА МЕТАЛЛИЧЕСКИЙ ТРУБОВИДНЫЙ ПРЕДМЕТ ДЛЯ СОЕДИНЕНИЯ ЭЛЕ</t>
  </si>
  <si>
    <t>МЕНТОВ ДЛЯ ГРАЖДАНСКОЙ АВИАЦИИ</t>
  </si>
  <si>
    <t>55301/300318/0017011</t>
  </si>
  <si>
    <t>РУЧКА ВОРОТ</t>
  </si>
  <si>
    <t>55301/300318/0017014</t>
  </si>
  <si>
    <t>55301/300318/0017019</t>
  </si>
  <si>
    <t>ПРОБНИК ТУАЛЕТНАЯ ВОДА LEGEND 7,5МЛ</t>
  </si>
  <si>
    <t>ПРОБНИК ПАРФЮМЕРНАЯ ВОДА COACH 7,5МЛ</t>
  </si>
  <si>
    <t>НАБОР ПАРФЮМЕРНАЯ ВОДА ЛЕДИ ЭМБЛЕМ ЭЛИКСИР 75МЛ</t>
  </si>
  <si>
    <t>НАБОР ПАРФЮМЕРНАЯ ВОДА ЛЕДИ ЭМБЛЕМ 75МЛ</t>
  </si>
  <si>
    <t>НАБОР ПАРФЮМЕРНАЯ ВОДА ЛЕДИ ЭМБЛЕМ 50МЛ</t>
  </si>
  <si>
    <t>НАБОР ПАРФЮМЕРНАЯ ВОДА COACH 50МЛ</t>
  </si>
  <si>
    <t>НАБОР ПАРФЮМЕРНАЯ ВОДА COACH 90МЛ</t>
  </si>
  <si>
    <t>ПРОБНИК ТУАЛЕТНАЯ ВОДА МОДЕРН ПРИНЦЕСС 7,5МЛ</t>
  </si>
  <si>
    <t>НАБОР ПАРФЮМЕРНАЯ ВОДА МОДЕРН ПРИНЦЕСС 60МЛ</t>
  </si>
  <si>
    <t>ПРОБНИК ПАРФЮМЕРНАЯ ВОДА JEANNE 7,5МЛ</t>
  </si>
  <si>
    <t>НАБОР ПАРФЮМЕРНАЯ ВОДА ECLAT D'ARPEGE ЛАНВАН 50МЛ</t>
  </si>
  <si>
    <t>СУМОЧКИ ДЛЯ КОСМЕТИЧЕСКИХ СРЕДСТВ ИЗ ПЛАСТИКА</t>
  </si>
  <si>
    <t>ДЕРЖАТЕЛЬ КРЫШКИ ФИГУРКИ НА КАПОТЕ ПЛАСТИКОВЫЙ</t>
  </si>
  <si>
    <t>ДЕМПФИРУЮЩИЙ ЭЛЕМЕНТ МАСЛЯНОГО РАДИАТОРА РЕЗИНОВЫЙ</t>
  </si>
  <si>
    <t>РЕШЕТКА РАДИАТОРА ПЛАСТИКОВАЯ (НОВАЯ)</t>
  </si>
  <si>
    <t>РАМКА РЕШЕТКИ РАДИАТОРА МЕТАЛЛИЧЕСКАЯ (НОВАЯ)</t>
  </si>
  <si>
    <t>БОКОВАЯ НАПРАВЛЯЮЩАЯ БАМПЕРА ЛЕВАЯ ПЛАСТИКОВАЯ (НОВАЯ)</t>
  </si>
  <si>
    <t>БОКОВАЯ НАПРАВЛЯЮЩАЯ БАМПЕРА ПРАВАЯ ПЛАСТИКОВАЯ (НОВАЯ)</t>
  </si>
  <si>
    <t>ЗАКЛЕПКА ЩИТА ПЕРЕДКА ПЛАСТИКОВАЯ</t>
  </si>
  <si>
    <t>ПЕРЕГОРОДКА КОЖУХА ПРАВОЙ КОЛЕСНОЙ НИШИ ВНУТРЕННЯЯ ПЛАСТИКО</t>
  </si>
  <si>
    <t>ПЕРЕГОРОДКА КОЖУХА ПРАВОЙ КОЛЕСНОЙ НИШИ НАРУЖНАЯ ПЛАСТИКОВА</t>
  </si>
  <si>
    <t>КОЖУХ ПРАВОЙ ПЕРЕДНЕЙ КОЛЕСНОЙ НИШИ ПЕРЕДНЯЯ ЧАСТЬ ПЛАСТИКО</t>
  </si>
  <si>
    <t>УПЛОТНИТЕЛЬ ВОДОСТОКА ПРАВЫЙ ПОЛИМЕРНЫЙ</t>
  </si>
  <si>
    <t>УПЛОТНИТЕЛЬ ВОДОСТОКА ВЕРХНИЙ ПРАВЫЙ ПОЛИМЕРНЫЙ</t>
  </si>
  <si>
    <t>ЗАЖИМ ВОДОСТОЧНОГО МОЛДИНГА ЛОБОВОГО СТЕКЛА ПЛАСТИКОВЫЙ</t>
  </si>
  <si>
    <t>ЗАЖИМ УПЛОТНИТЕЛЯ НАКЛАДКИ ЛОБОВОГО СТЕКЛА ПЛАСТИКОВЫЙ</t>
  </si>
  <si>
    <t>СКОБКА ПЛАНКИ КРЫШИ ПЛАСТИКОВАЯ</t>
  </si>
  <si>
    <t>ЗАЖИМ НАКЛАДКИ ВОДОСТОЧНОГО ЖЕЛОБКА ПЛАСТИКОВЫЙ</t>
  </si>
  <si>
    <t>КРЫШКА ФОРСУНКИ ОМЫВАТЕЛЯ ФАРЫ ПРАВАЯ ПЛАСТИКОВАЯ</t>
  </si>
  <si>
    <t>КРЕПЛЕНИЕ СЕНСОРА PDC ЛЕВОЕ ПЛАСТИКОВОЕ</t>
  </si>
  <si>
    <t>КРЕПЛЕНИЕ СЕНСОРА PDC ПРАВОЕ ПЛАСТИКОВОЕ</t>
  </si>
  <si>
    <t>КРОНШТЕИН СЕНСОРА PDC НАРУЖНЫЙ ПРАВЫЙ ПЛАСТИКОВЫЙ</t>
  </si>
  <si>
    <t>НАКЛАДКА РЕШЕТКИ РАДИАТОРА ПЛАСТИКОВАЯ</t>
  </si>
  <si>
    <t>РЕШЕТКА ПРАВАЯ БОКОВАЯ ПЕРЕДНЕГО БАМПЕРА ПЛАСТИКОВАЯ</t>
  </si>
  <si>
    <t>РЕЗИНОВЫЙ БУФЕР РАДИАТОРА</t>
  </si>
  <si>
    <t>РАСПОРНАЯ ГАЙКА ПЕРЕДНЕГО БАМПЕРА ПЛАСТИКОВАЯ</t>
  </si>
  <si>
    <t>ОПОРНАЯ БАЛКА ПЕРЕДНЕГО БАМПЕРА НИЖНЯЯ МЕТАЛЛИЧЕСКАЯ (НОВАЯ</t>
  </si>
  <si>
    <t>ЦАПФА ИЗ МЕТАЛЛА НА ЭЛЕКТРИЧЕСКИЙ ПОГРУЗЧИК</t>
  </si>
  <si>
    <t>ВЕНТИЛЯТОР НА ЭЛЕКТРИЧЕСКИЙ ПОГРУЗЧИК</t>
  </si>
  <si>
    <t>ПРОВОДА ВОСПЛАМЕНИТЕЛЯ ДЛЯ ВОСПЛАМЕНИТЕЛЯ МК30</t>
  </si>
  <si>
    <t>BOSS BOTTLED UNLIMITED EDT ТУАЛЕТНАЯ ВОДА 50 МЛ</t>
  </si>
  <si>
    <t>BOSS BOTTLED UNLIMITED EDT ТУАЛЕТНАЯ ВОДА 100 МЛ</t>
  </si>
  <si>
    <t>BOSS THE SCENT ТУАЛЕТНАЯ ВОДА 50 МЛ</t>
  </si>
  <si>
    <t>BOSS THE SCENT ТУАЛЕТНАЯ ВОДА 30 МЛ</t>
  </si>
  <si>
    <t>BOSS MA VIE ПАРФЮМЕРНАЯ ВОДА 30 МЛ</t>
  </si>
  <si>
    <t>GUCCI GUILTY EAU PH ТУАЛЕТНАЯ ВОДА 90 МЛ ТЕСТЕР</t>
  </si>
  <si>
    <t>GUCCI GUILTY EAU PH ТУАЛЕТНАЯ ВОДА 50 МЛ</t>
  </si>
  <si>
    <t>GUCCI BY GUCCI PH ТУАЛЕТНАЯ ВОДА 50 МЛ</t>
  </si>
  <si>
    <t>GUCCI G ABSOW PRPF ТУАЛЕТНАЯ ВОДА 50 МЛ</t>
  </si>
  <si>
    <t>GUCCI G ABSOW PRPF ТУАЛЕТНАЯ ВОДА 30 МЛ</t>
  </si>
  <si>
    <t>LACOSTE POUR FEMME ПАРФЮМЕРНАЯ ВОДА 90 МЛ</t>
  </si>
  <si>
    <t>LACOSTE POUR FEMME ПАРФЮМЕРНАЯ ВОДА 50 МЛ</t>
  </si>
  <si>
    <t>LACOSTE POUR FEMME ПАРФЮМЕРНАЯ ВОДА 30 МЛ</t>
  </si>
  <si>
    <t>GUCCI ABSOLUT ПАРФЮМЕРНАЯ ВОДА 7,4 МЛ ПРОБНИК</t>
  </si>
  <si>
    <t>GUCCI ABSOLUT ПАРФЮМЕРНАЯ ВОДА 1,5 МЛ ПРОБНИК</t>
  </si>
  <si>
    <t>STELLA MC ТУАЛЕТНАЯ ВОДА 100 МЛ ТЕСТЕР</t>
  </si>
  <si>
    <t>STELLA MC PEONY ТУАЛЕТНАЯ ВОДА 100 МЛ</t>
  </si>
  <si>
    <t>STELLA MC ТУАЛЕТНАЯ ВОДА 50 МЛ</t>
  </si>
  <si>
    <t>STELLA MC ТУАЛЕТНАЯ ВОДА 100 МЛ</t>
  </si>
  <si>
    <t>GUCCI ACQUA DIFIORI ТУАЛЕТНАЯ ВОДА 50 МЛ</t>
  </si>
  <si>
    <t>GUCCI ACQUA DIFIORI ТУАЛЕТНАЯ ВОДА 30 МЛ</t>
  </si>
  <si>
    <t>ESCADA SORBETTO ПАРФЮМЕРНАЯ ВОДА 50 МЛ</t>
  </si>
  <si>
    <t>ESCADA SORBETTO ТУАЛЕТНАЯ ВОДА 1,5 МЛ ПРОБНИК</t>
  </si>
  <si>
    <t>BOSS MA VIE FLORALE ПАРФЮМЕРНАЯ ВОДА 75 МЛ ТЕСТЕР</t>
  </si>
  <si>
    <t>BOSS MA VIE FLORALE ПАРФЮМЕРНАЯ ВОДА 50 МЛ</t>
  </si>
  <si>
    <t>BOSS MA VIE ПАРФЮМЕРНАЯ ВОДА 75 МЛ ТЕСТЕР</t>
  </si>
  <si>
    <t>EDL L.12.12 MAGNETIC ТУАЛЕТНАЯ ВОДА 50 МЛ</t>
  </si>
  <si>
    <t>EDL L.12.12 NOIR ТУАЛЕТНАЯ ВОДА 50 МЛ</t>
  </si>
  <si>
    <t>EDL L.12.12 BLANC ТУАЛЕТНАЯ ВОДА 50 МЛ</t>
  </si>
  <si>
    <t>HUGO JUST DIFF ТУАЛЕТНАЯ ВОДА 75 МЛ</t>
  </si>
  <si>
    <t>BOSS BOTTLED ТУАЛЕТНАЯ ВОДА 50 МЛ</t>
  </si>
  <si>
    <t>GUCCI BY GUCCI PH MTM ТУАЛЕТНАЯ ВОДА 50 МЛ</t>
  </si>
  <si>
    <t>GU FLORA GARDENIA ТУАЛЕТНАЯ ВОДА 30 МЛ</t>
  </si>
  <si>
    <t>BOSS MA VIE ПАРФЮМЕРНАЯ ВОДА 75 МЛ</t>
  </si>
  <si>
    <t>BOSS MA VIE ПАРФЮМЕРНАЯ ВОДА 50 МЛ</t>
  </si>
  <si>
    <t>HUGO WOMAN ПАРФЮМЕРНАЯ ВОДА 50 МЛ ТЕСТЕР</t>
  </si>
  <si>
    <t>ESCADA ПАРФЮМЕРНАЯ ВОДА 30 МЛ</t>
  </si>
  <si>
    <t>GUCCI ПОДСТАВКА ПОД ТЕСТЕРЫ</t>
  </si>
  <si>
    <t>Т-ОБРАЗНЫЙ ФИТТИНГ ДЛЯ ТРУБОПРОВОДА 75 ДЮЙМОВ (ИЗДЕЛИЕ ИЗ П</t>
  </si>
  <si>
    <t>ЛАСТИКА)</t>
  </si>
  <si>
    <t>КОРОМЫСЛО В СБОРЕ</t>
  </si>
  <si>
    <t>ШЛАНГОВЫЙ ФИТИНГ</t>
  </si>
  <si>
    <t>55301/300318/0017068</t>
  </si>
  <si>
    <t>КАПИЛЛЯРЫ ДЛЯ ГЕНЕТИЧЕСКОГО АНАЛИЗАТОРА КАПИЛЛЯРНОГО ТИПА А</t>
  </si>
  <si>
    <t>В 3130 (3130 AND 3100- AVANTCAPILLARYARRAY) ,4*36СМ 3130/31</t>
  </si>
  <si>
    <t>00-AVANT GENETIC ANALYZER 4-CAPILLARY ARRAY, 36 CM</t>
  </si>
  <si>
    <t>55301/300318/0017073</t>
  </si>
  <si>
    <t>КЕДЫ ДЕТСКИЕ (МАЛЬЧИКИ),СОСТАВ:ТЕКСТИЛЬ</t>
  </si>
  <si>
    <t>САНДАЛИИ ДЕТСКИЕ (ДЕВОЧКИ),СОСТАВ:ТЕКСТИЛЬ</t>
  </si>
  <si>
    <t>55301/300318/0017074</t>
  </si>
  <si>
    <t>СТАЛЬНОЕ КОЛЕЧКО, ЗАПАСНАЯ ЧАСТЬ ГРАЖДАНСКОГО ВЕРТОЛЕТА</t>
  </si>
  <si>
    <t>МЕТАЛЛИЧЕСКАЯ ВТУЛКА ДИАМ 15 ММ, ЗАПАСНАЯ ЧАСТЬ ГРАЖДАНСКОГ</t>
  </si>
  <si>
    <t>О ВЕРТОЛЕТА</t>
  </si>
  <si>
    <t>РЕЗИНОВЫЕ ВТУЛКИ, ЗАПАСНАЯ ЧАСТЬ ГРАЖДАНСКОГО ВЕРТОЛЕТА</t>
  </si>
  <si>
    <t>55301/300318/0017096</t>
  </si>
  <si>
    <t>СКОБА РАСПРЕДЕЛИТЕЛЬНОГО ВАЛА РЕМОНТА АВТО</t>
  </si>
  <si>
    <t>ПЛАСТИКОВЫЙ ФУТЛЯР ДЛЯ ПЕРЕНОСКИ DR#GER Х-АМ 7000</t>
  </si>
  <si>
    <t>55301/300318/0017103</t>
  </si>
  <si>
    <t>ДИСК ТОРМОЗНОЙ ЗАДНИЙ(НОВЫЙ)</t>
  </si>
  <si>
    <t>СТОЙКА СТАБЛИЗАТОРА ПЕРЕДИЙ(НОВЫЙ)</t>
  </si>
  <si>
    <t>Я КОЛЕС, ЦЕНТРИРУЮЩИЙ ШТИФТ, ПРОТИВООТКАТНЫЙ БАШМАК, ПОДКЛА</t>
  </si>
  <si>
    <t>ДНАЯ ПЛАСТИНА, НОВЫЙ, МЕТАЛЛ)</t>
  </si>
  <si>
    <t>ПНЕВМОРЕСИВЕР 7,5Л.</t>
  </si>
  <si>
    <t>КРЮЧОК ДЛЯ ОДЕЖДЫ, ПЛАСТИК</t>
  </si>
  <si>
    <t>УПЛОТНЕНИЕ КОНТАКТА ЭЛЕКТРИЧЕСКОГО</t>
  </si>
  <si>
    <t>КРЫШКА ФАРЫ (ПЛАСТИК)</t>
  </si>
  <si>
    <t>КРЕПЛЕНИЕ ТРУБКИ</t>
  </si>
  <si>
    <t>КРЕПЛЕНИЕ ПРОВОДКИ</t>
  </si>
  <si>
    <t>ЭМБЛЕМА ЗВЕЗДЫ КАПОТА, ПЛАСТИК</t>
  </si>
  <si>
    <t>АКТУАТОР СТОЯНОЧНОГО ТОРМОЗА, НОВЫЙ, МЕТАЛЛ/ПЛАСТИК, ДЛЯ РУ</t>
  </si>
  <si>
    <t>ЧНОГО ТОРМОЗА</t>
  </si>
  <si>
    <t>РЕМ КОМПЛЕКТ СТУПИЦЫ КОЛЕСА, МЕТАЛЛ</t>
  </si>
  <si>
    <t>ПНЕВМОРЕСИВЕР 4Л.</t>
  </si>
  <si>
    <t>ТАБЛИЧКА С УКАЗАНИЕМ МОДЕЛИ "4 MATIC"</t>
  </si>
  <si>
    <t>УПЛОТНИТЕЛЬНОЕ КОЛЬЦО СТУПИЦЫ КОЛЕСА</t>
  </si>
  <si>
    <t>КОЛЬЦО УПЛОТНИТЕЛЬНОЕ ПЛАНЕТАРНОЙ ПЕРЕДАЧИ НА СТУПИЦЕ КОЛЕС</t>
  </si>
  <si>
    <t>А, РЕЗИНА</t>
  </si>
  <si>
    <t>НАКЛАДКА БАМПЕРА САМОКЛЕЯЩАЯСЯ (НОВАЯ, ПОРОЛОН)</t>
  </si>
  <si>
    <t>55301/300318/0017108</t>
  </si>
  <si>
    <t>ФИКСАТОР ПРИМЕНЯЕТСЯ ДЛЯ КРЕПЛЕНИЯ ЧАСТЕЙ МЕТАЛЛИЧЕСКИЙ СКО</t>
  </si>
  <si>
    <t>БООБРАЗНЫЙ ПРЕДМЕТ ДЛЯ ГРАЖДАНСКОЙ АВИАЦИИ</t>
  </si>
  <si>
    <t>ПИПЕТКА ПЕРЕНОСНАЯ, ПОЛИЭТИЛЕН, 500 ШТ. В УП. TRANSFER PIPE</t>
  </si>
  <si>
    <t>TTES, HIGH PERFORMANCE 7,0 ML, УПАКОВКА</t>
  </si>
  <si>
    <t>НАКОНЕЧНИКИ С ФИЛЬТРОМ ДЛЯ ДОЗАТОРОВ 100 МКЛ В ШТАТИВАХ 960</t>
  </si>
  <si>
    <t xml:space="preserve"> ШТ В УПАКОВКЕ PIPETTE TIP FILTER 100#L BEVELED GRADUATED 9</t>
  </si>
  <si>
    <t>60/PACK, УПАКОВКА</t>
  </si>
  <si>
    <t>НАКОНЕЧНИКИ С ФИЛЬТРОМ ДЛЯ ДОЗАТОРОВ 10 МКЛ В ШТАТИВАХ 960</t>
  </si>
  <si>
    <t>ШТ В УПАКОВКЕ PIPETTE TIP FILTER 10#L MICROPOINT EPPENDORF</t>
  </si>
  <si>
    <t>STYLE 960/PACK, УПАКОВКА</t>
  </si>
  <si>
    <t>ПРОБИРКИ С ВИНТОВОЙ КРЫШКОЙ, 36 ШТ. В УП. CULTURE TUBES, RE</t>
  </si>
  <si>
    <t>USABLE, WITH SCREW CAP, KIMAX 25#150 MM, УПАКОВКА</t>
  </si>
  <si>
    <t>AT CAP, AXYGEN FLAT CAP YELLOW, УПАКОВКА</t>
  </si>
  <si>
    <t>УЗЕЛ ФОРСУНКИ, ПРАВЫЙ (ГОРЕЛКА) ДЛЯ СПЕЦТЕХНИКИ</t>
  </si>
  <si>
    <t>УЗЕЛ ФОРСУНКИ, ЛЕВЫЙ (ГОРЕЛКА) ДЛЯ СПЕЦТЕХНИКИ</t>
  </si>
  <si>
    <t>ФОРСУНКА ДЛЯ СПЕЦТЕХНИКИ</t>
  </si>
  <si>
    <t>СОЛЕНОИДНЫЙ КЛАПАН ДЛЯ СПЕЦТЕХНИКИ</t>
  </si>
  <si>
    <t>55301/300318/0017124</t>
  </si>
  <si>
    <t>МОКАСИНЫ ЖЕНСКИЕ, СОСТАВ: ВЕРХ КОЖА, ПОДОШВА РЕЗИНА</t>
  </si>
  <si>
    <t>НАСОС ЦЕНТРОБЕЖНЫЙ/NT 40-200/01 U3.22D-W10ГОРИЗОНТАЛЬНАЯ У</t>
  </si>
  <si>
    <t>СТАНОВКА НА ОПОРНУЮ ПЛИТУДВИГАТЕЛЬ 4 КВТ; 2900 ОБ/МИНУПЛО</t>
  </si>
  <si>
    <t>ТНЕНИЕ ВАЛА: ТОРЦЕВОЕ УПЛОТНЕНИЕ, ВКЛ.ДОКУМЕНТАЦИЮ</t>
  </si>
  <si>
    <t>НАБОР ФИЛЬТРОВ COMPAIR ДЛЯ OWAMAT 6# A50910474, ВКЛ.ДОКУМЕ</t>
  </si>
  <si>
    <t>НТАЦИЮ</t>
  </si>
  <si>
    <t>КОМПЕНСАТОР B100 - DN 140 - LE 213</t>
  </si>
  <si>
    <t>ПЛАСТИКОВАЯ СТЯЖКА ДЛЯ ПРОВОДОВ</t>
  </si>
  <si>
    <t>55301/300318/0017142</t>
  </si>
  <si>
    <t>РУЛОН ПОЛИМЕРНОГО УПЛОТНИТЕЛЯ, ПОСТАВЛЯЕТСЯ В КОМПЛЕКТЕ С О</t>
  </si>
  <si>
    <t>ЧИЩАЮЩИМ СРЕДСТВОМ, ПРИМЕНЯЕТСЯ ДЛЯ ОБЕСПЕЧЕНИЯ ГЕРМЕТИЧНОС</t>
  </si>
  <si>
    <t>ТИ ЭТАЖНЫХ ДВЕРЕЙ ЛИФТОВОГО ОБОРУДОВАНИЯ</t>
  </si>
  <si>
    <t>55301/300318/0017143</t>
  </si>
  <si>
    <t xml:space="preserve"> СОЛНЦЕЗАЩИТНАЯ ШТОРКА ЗАЩИТА ПАССАЖИРА ОТ ЯРКИХ СОЛНЕЧНЫХ</t>
  </si>
  <si>
    <t>ЛУЧЕЙ ДЛЯ ГРАЖДАНСКОЙ АВИАЦИИ</t>
  </si>
  <si>
    <t>55301/300318/0017144</t>
  </si>
  <si>
    <t>РЕМКОМПЛЕКТ ДЛЯ РЕМОНТА БУРИЛЬНЫХ ЯСОВ (СОСТОИТ ИЗ НАБОРА У</t>
  </si>
  <si>
    <t>ПЛОТНИТЕЛЬНЫХ КОЛЕЦ НА УСИЛИТЕЛЬ ЛОВИЛЬНОГО ЯСА, ПРЕОБЛАДАЮ</t>
  </si>
  <si>
    <t>Т РЕЗИНОВЫЕ ИЗДЕЛИЯ)</t>
  </si>
  <si>
    <t>ПРОКЛАДКА - ДЛЯ ПОДШИПНИКА В РЕДУКТОРЕ, ИЗ ЧЕРНЫХ МЕТАЛЛОВ,</t>
  </si>
  <si>
    <t xml:space="preserve"> ЗАПЧАСТИ К СЕЛЬХОЗТЕХНИКЕ</t>
  </si>
  <si>
    <t>ВТУЛКА - ДЕТАЛЬ ДЛЯ УСТАНОВКИ В СОЕДИНЕНИЯ, МЕСТА УСТАНОВКИ</t>
  </si>
  <si>
    <t xml:space="preserve"> ПОДШИПНИКОВ, ИЗ ЧЕРНЫХ МЕТАЛЛОВ, ЗАПЧАСТИ К СЕЛЬХОЗТЕХНИКЕ</t>
  </si>
  <si>
    <t>РЕГУЛЯТОР ФИЛЬТРА 3/4" 8-0122-30020</t>
  </si>
  <si>
    <t>КОРПУС ДЛЯ НАСОСА А1</t>
  </si>
  <si>
    <t>МЕТАЛЛИЧЕСКИЙ КОРПУС ТЕРМОЭЛЕМЕНТА 8-0328-30200</t>
  </si>
  <si>
    <t>УГЛОВОЙ СОЕДИНИТЕЛЬ М12 8-0328-10182</t>
  </si>
  <si>
    <t>ЗАЖИМ ДЛЯ МАГНИТНОГО ДАТЧИКА 8-0328-11001</t>
  </si>
  <si>
    <t>БРОНЗОВОЕ КОЛЬЦО 2-2403-11007</t>
  </si>
  <si>
    <t>ОПОРНОЕ КОЛЬЦО 8-3003-36261</t>
  </si>
  <si>
    <t>О-ОБРАЗНОЕ КОЛЬЦО 30,2*3 8-3000-30231</t>
  </si>
  <si>
    <t>КРЫШКА ДЛЯ ЦИЛИНДРА 8-4091-04603</t>
  </si>
  <si>
    <t>ПРИЖИМНОЙ ДИСК ДЛЯ ОБОРУДОВАНИЯ РОЗЛИВА ПИВА 9-2093-00315</t>
  </si>
  <si>
    <t>ПРИЖИМНАЯ МЕТАЛЛИЧЕСКАЯ ТАРЕЛКА ДЛЯ ОБОРУДОВАНИЯ РОЗЛИВА ПИ</t>
  </si>
  <si>
    <t>ВА 2-2804-00007</t>
  </si>
  <si>
    <t>ГОЛОВКА ШАРНИРНОГО РЫЧАГА ПРАВАЯ 8-4010-20201</t>
  </si>
  <si>
    <t>ГОЛОВКА ШАРНИРНОГО РЫЧАГА ЛЕВАЯ 8-4010-10201</t>
  </si>
  <si>
    <t>5/2 ХОДОВОЙ МАГНИТНЫЙ КЛАПАН 1/8" 8-2601-96941</t>
  </si>
  <si>
    <t>КЛАПАН РЕГУЛИРОВКИ ДАВЛЕНИЯ, МАНОМЕТР 12 БАР 8-2601-59627</t>
  </si>
  <si>
    <t>ДВОЙНОЙ НИППЕЛЬ 8-0262-00018</t>
  </si>
  <si>
    <t>КЛАПАН БЫСТРОГО СБРОСА 8-0116-00018</t>
  </si>
  <si>
    <t>ОТРАЖАТЕЛЬ 8-0327-12011</t>
  </si>
  <si>
    <t>ПЛАСТИКОВАЯ КРЫШКА ДЛЯ ВЕНТИЛЯ "ОТКРЫТ" 8-0132-91002</t>
  </si>
  <si>
    <t>ПЛАСТИКОВАЯ КРЫШКА ДЛЯ ВЕНТИЛЯ 8-0132-90002</t>
  </si>
  <si>
    <t>ИНДИКАТОР КРАСНЫЙ 8-0132-90001</t>
  </si>
  <si>
    <t>ЗВУКОПОГЛОТИТЕЛЬ 8-0278-00018</t>
  </si>
  <si>
    <t>ИНСТРУМЕНТ ДЛЯ РЕЗКИ КАБЕЛЯ</t>
  </si>
  <si>
    <t>ИНСТРУМЕНТ ДЛЯ УДАЛЕНИЯ ИЗОЛЯЦИИ</t>
  </si>
  <si>
    <t>ПАССИВНОЕ УСТРОЙСТВО ДЛЯ РАЗВЯЗКИ</t>
  </si>
  <si>
    <t>КОМПЛЕКТ ИНСТРУМЕНТА ДЛЯ ОБЖИМА</t>
  </si>
  <si>
    <t>ЗАПАСНОЙ НОЖ</t>
  </si>
  <si>
    <t>55301/300318/0017163</t>
  </si>
  <si>
    <t>ВАЗОН</t>
  </si>
  <si>
    <t>ФИЛЬТРОВАННЫЙ МАТ, ПРЕДНАЗНАЧЕН ДЛЯ ФИЛЬТРАЦИИ ВОЗДУХА В РА</t>
  </si>
  <si>
    <t>ДИАТОРЕ КОМПРЕССОРА</t>
  </si>
  <si>
    <t>ФУТБОЛКА ДЕТСКАЯ, СОСТАВ: 100%CO</t>
  </si>
  <si>
    <t>СВИТЕР ДЛЯ ДЕВОЧКИ, СОСТАВ: 100%CO</t>
  </si>
  <si>
    <t>55301/300318/0017180</t>
  </si>
  <si>
    <t>РУКАВНЫЙ ФИЛЬТР DALAMATIC 1.25 M DURA-LIFE OLEOPHOBIC ANTI-</t>
  </si>
  <si>
    <t>STATIC W495 MM X L 1256 MM</t>
  </si>
  <si>
    <t>0806101000</t>
  </si>
  <si>
    <t>ВИНОГРАД ТОМПСОН БЕЗ КОСТ. L</t>
  </si>
  <si>
    <t>55301/300318/0017190</t>
  </si>
  <si>
    <t>МИДИИ СЪЕДОБНЫЕ УПК Х5 ЦЕЛЬНЫЙ MYTILUS EDULIS</t>
  </si>
  <si>
    <t>55301/300318/0017193</t>
  </si>
  <si>
    <t>55301/300318/0017194</t>
  </si>
  <si>
    <t>ПЛАСТИКОВЫЙ ШТАБЕЛЕУКЛАДЧИК 181MM X 205MM X 350MM</t>
  </si>
  <si>
    <t>КОРОБКА ЗАЩИТНАЯ ПЛАСТИКОВАЯ, 123 X 111.5 X 200MM</t>
  </si>
  <si>
    <t>МУФТА ПРЯМАЯ 3/8IN ЛАТУНЬ</t>
  </si>
  <si>
    <t>55301/300318/0017206</t>
  </si>
  <si>
    <t>ФУТБОЛКА 100%ХЛОПОК  (ДЛЯ МАЛЬЧИКА ПОДРОСТКОВОГО ВОЗРАСТА)</t>
  </si>
  <si>
    <t>ФУТБОЛКА 100%ХЛОПОК  (ДЛЯ ДЕВОЧКИ ПОДРОСТКОВОГО ВОЗРАСТА) Ц</t>
  </si>
  <si>
    <t>В.ЖЕЛТЫЙ</t>
  </si>
  <si>
    <t>ФУТБОЛКА В КОМПЛЕКТЕ С ПЛАТКОМ И ШАПКОЙ 96%ХЛОПОК 4%ЭЛАСТАН</t>
  </si>
  <si>
    <t xml:space="preserve"> (ДЛЯ МАЛЬЧИКА ПОДРОСТКОВОГО ВОЗРАСТА) ЦВ.СЕРЫЙ</t>
  </si>
  <si>
    <t>ФУТБОЛКА В КОМПЛЕКТЕ С ПЛАТКОМ И ШАПКОЙ 100%ХЛОПОК (ДЛЯ МАЛ</t>
  </si>
  <si>
    <t>ЬЧИКА ПОДРОСТКОВОГО ВОЗРАСТА) ЦВ.БЕЛЫЙ</t>
  </si>
  <si>
    <t>ЦВ.ЗЕЛЕНЫЙ</t>
  </si>
  <si>
    <t>ПОЛО-ФУТБОЛКА 100%ХЛОПОК  (ДЛЯ МАЛЬЧИКА ПОДРОСТКОВОГО ВОЗРА</t>
  </si>
  <si>
    <t>СТА) ЦВ.БЕЛЫЙ</t>
  </si>
  <si>
    <t>ТОЛСТОВКА 100%ХЛОПОК  (ДЛЯ ДЕВОЧКИ ПОДРОСТКОВОГО ВОЗРАСТА)</t>
  </si>
  <si>
    <t>СВИТЕР 100%ХЛОПОК  (ДЛЯ ДЕВОЧКИ ПОДРОСТКОВОГО ВОЗРАСТА) ЦВ.</t>
  </si>
  <si>
    <t>СПОРТИВНЫЕ КЕДЫ ВЕРХ 100%ХЛОПОК ПОДОШВА ИЗ РЕЗИНЫ (ДЛЯ ДЕТЕ</t>
  </si>
  <si>
    <t>Й ПОДРОСТКОВОГО ВОЗРАСТА-УНИСЕКС) ЦВ.МНОГОЦВЕТНЫЙ</t>
  </si>
  <si>
    <t>СПОРТИВНЫЕ КЕДЫ ВЕРХ 100%ХЛОПОК ПОДОШВА ИЗ РЕЗИНЫ (ДЛЯ ДЕВО</t>
  </si>
  <si>
    <t>ЧКИ ПОДРОСТКОВОГО ВОЗРАСТА) ЦВ.МНОГОЦВЕТНЫЙ</t>
  </si>
  <si>
    <t>Й ПОДРОСТКОВОГО ВОЗРАСТА-УНИСЕКС) ЦВ.БЕЛЫЙ</t>
  </si>
  <si>
    <t>СУМКА 100%ХЛОПОК  (ДЛЯ ДЕТЕЙ ПОДРОСТКОВОГО ВОЗРАСТА-УНИСЕКС</t>
  </si>
  <si>
    <t>) ЦВ.БЕЖЕВЫЙ</t>
  </si>
  <si>
    <t>ШЛЕПАНЦЫ 100%ХЛОПОК ПОДОШВА ИЗ РЕЗИНЫ (ДЛЯ ДЕВОЧКИ ПОДРОСТК</t>
  </si>
  <si>
    <t>ОВОГО ВОЗРАСТА) ЦВ.ЧЕРНЫЙ</t>
  </si>
  <si>
    <t>ПОЛО-ФУТБОЛКА (ДЛЯ ДЕВОЧКИ ПОДРОСТКОВОГО ВОЗРАСТА),96%ХЛОПО</t>
  </si>
  <si>
    <t>К 4%ЭЛАСТАН , ЦВ.БЕЛЫЙ</t>
  </si>
  <si>
    <t>К 4%ЭЛАСТАН ЦВ.БЕЛЫЙ</t>
  </si>
  <si>
    <t>ФУТБОЛКА (ДЛЯ ДЕТЕЙ ПОДРОСТКОВОГО ВОЗРАСТА-УНИСЕКС)100%ХЛОП</t>
  </si>
  <si>
    <t>ОК ЦВ.БЕЛЫЙ</t>
  </si>
  <si>
    <t>ФУТБОЛКА В КОМПЛЕКТЕ С ПЛАТКОМ И ШАПКОЙ (ДЛЯ МАЛЬЧИКА ПОДРО</t>
  </si>
  <si>
    <t>СТКОВОГО ВОЗРАСТА),96%ХЛОПОК 4%ЭЛАСТАН ЦВ.БЕЛЫЙ</t>
  </si>
  <si>
    <t>ТОЛСТОВКА(ДЛЯ ДЕВОЧКИ ПОДРОСТКОВОГО ВОЗРАСТА),100%ХЛОПОК ЦВ</t>
  </si>
  <si>
    <t>ТОЛСТОВКА (ДЛЯ ДЕТЕЙ ПОДРОСТКОВОГО ВОЗРАСТА-УНИСЕКС),100%ХЛ</t>
  </si>
  <si>
    <t>ОПОК ЦВ.РОЗОВЫЙ</t>
  </si>
  <si>
    <t>ТОЛСТОВКА (ДЛЯ ДЕТЕЙ ПОДРОСТКОВОГО ВОЗРАСТА-УНИСЕКС)100%ХЛО</t>
  </si>
  <si>
    <t>ПОК ЦВ.ЧЕРНЫЙ</t>
  </si>
  <si>
    <t>СУМКА(ДЛЯ ДЕВОЧКИ ПОДРОСТКОВОГО ВОЗРАСТА),100%ПОЛИУРЕТАНОВО</t>
  </si>
  <si>
    <t>Е ВОЛОКНО, ЦВ.БЕЖЕВЫЙ</t>
  </si>
  <si>
    <t>55301/300318/0017212</t>
  </si>
  <si>
    <t>55301/300318/0017229</t>
  </si>
  <si>
    <t>ФУТБОЛКА ДЕТСКАЯ, СОСТАВ: 100% CO, АРТИКУЛ: MKKS00316, MKKS</t>
  </si>
  <si>
    <t>00337</t>
  </si>
  <si>
    <t>55301/300318/0017239</t>
  </si>
  <si>
    <t>НОВЫЕ ПРОПАШНЫЕ УЗКИЕ КОЛЕСА ДЛЯ DEUTZ FAHR AGROTRAC 170 В</t>
  </si>
  <si>
    <t>КОМПЛЕКТЕ (В КОМПЛЕКТЕ 4 ШТУКИ: ПЕРЕДНИЕ 270/95 R36 - 2 ШТ,</t>
  </si>
  <si>
    <t xml:space="preserve"> ЗАДНИЕ 270/95 R48 - 2 ШТ)</t>
  </si>
  <si>
    <t>ЭЛЕКТРИЧЕСКИЙ КЛАПАН ДЛЯ ПОДАЧИ ВОДЫ</t>
  </si>
  <si>
    <t>55301/300318/1016999</t>
  </si>
  <si>
    <t>55302/010218/1002793</t>
  </si>
  <si>
    <t>ВИСКИ "GLEN CLYDE 12YO" В ПОДАРОЧНОЙ УПАКОВКЕ ЕМК.0,7Л КРЕП</t>
  </si>
  <si>
    <t>.40%</t>
  </si>
  <si>
    <t>ДЕКОРАТИВНАЯ ПЛАСТИКОВАЯ ПАНЕЛЬ (ЗАПАСНЫЕ ЧАСТИ ДЛЯ СЕРВИСН</t>
  </si>
  <si>
    <t>ОГО ОБСЛУЖИВАНИЯ МОБИЛЬНЫХ ТЕЛЕФОНОВ)</t>
  </si>
  <si>
    <t>ПЕСОЧНИЦА KETER БЕЗ КРЫШКИ ПЛАСТИКОВАЯ, СИНЯЯ</t>
  </si>
  <si>
    <t>ПЕСОЧНИЦА KETER БЕЗ КРЫШКИ ПЛАСТИКОВАЯ, ЗЕЛЕНАЯ</t>
  </si>
  <si>
    <t>ГОРКА ДЕТСКАЯ KETER 110Х46Х72СМ ПЛАСТИКОВАЯ, СВЕТЛО-ЗЕЛЕНАЯ</t>
  </si>
  <si>
    <t>/БИРЮЗОВАЯ</t>
  </si>
  <si>
    <t>/ОРАНЖЕВАЯ</t>
  </si>
  <si>
    <t>ЯЩИК ДЛЯ ИНСТРУМЕНТОВ UNIBOX NUN12 85*195*295ММ, ИЗ ПЛАСТМА</t>
  </si>
  <si>
    <t>ЯЩИК ДЛЯ ИНСТРУМЕНТОВ UNIBOX NUN10 85*135*245ММ, ИЗ ПЛАСТМА</t>
  </si>
  <si>
    <t>55302/010318/0005946</t>
  </si>
  <si>
    <t>ФИЛЬТР ДЛЯ ФАНКОЙЛОВ</t>
  </si>
  <si>
    <t>55302/010318/0005952</t>
  </si>
  <si>
    <t>АЛЮМОГЕЛЬ PURIBLEND#2 (AL2O3,ОКСИД АЛЮМИНИЯ АКТИВНЫЙ,ДЛЯ ОС</t>
  </si>
  <si>
    <t>УШКИ ГАЗА СО2, ЯВЛЯЕТСЯ ХИМИЧЕСКИ АКТИВНЫМ ПОГЛОТИТЕЛЕМ ВЛА</t>
  </si>
  <si>
    <t>ГИ,НЕГОРЮЧ И НЕВЗРЫВООПАСЕН, В ВИДЕ ТВЕРДЫХ ГРАНУЛ БЕЖЕВОГО</t>
  </si>
  <si>
    <t>55302/010318/0005978</t>
  </si>
  <si>
    <t>55302/010318/0005981</t>
  </si>
  <si>
    <t>ВСТР.ВАРОЧНАЯ ПАНЕЛЬ ЭЛЕКТРИЧЕСКАЯ</t>
  </si>
  <si>
    <t>УГЛОВОЙ СЕТЧАТЫЙ ФИЛЬТРУЮЩИЙ ЭЛЕМЕНТ ПОЛИВИНИЛИДЕНФТОРИД/ФТ</t>
  </si>
  <si>
    <t>ОРКАУЧУК</t>
  </si>
  <si>
    <t>КЛАПАН / VALVE;REDUCING</t>
  </si>
  <si>
    <t>ОБОЙМА ПОДШИПНИКА / CAGE</t>
  </si>
  <si>
    <t>СУППОРТ ПОДШИПНИКА / SUPPORT</t>
  </si>
  <si>
    <t>КАРДАН / 4525-DRIVELINE (НОВЫЕ)</t>
  </si>
  <si>
    <t>РАДИАТОР (НОВЫЙ)</t>
  </si>
  <si>
    <t>КОМПЛЕКТ КОЛЕЦ НА 1 ЦИЛИНДР ДЛЯ ЛЕГКОВОГО ТРАНСПОРТА</t>
  </si>
  <si>
    <t>КЛАПАН ВПУСКНОЙ СИСТЕМЫ ДОПОЛНИТЕЛЬНОГО ВОЗДУХА ДЛЯ ЛЕГКОВО</t>
  </si>
  <si>
    <t>ПРИВОД ДРОССЕЛЬНОЙ ЗАСЛОНКИ ДЛЯ ЛЕГКОВОГО ТРАНСПОРТА</t>
  </si>
  <si>
    <t>ВПУСКНОЙ КОЛЛЕКТОР ДЛЯ ЛЕГКОВОГО ТРАНСПОРТА</t>
  </si>
  <si>
    <t>КОМПЛЕКТ КОЛЕЦ НА 1 ЦИЛИНДР (STD) ДЛЯ ЛЕГКОВОГО ТРАНСПОРТА</t>
  </si>
  <si>
    <t>КОМПЛЕКТ КОЛЕЦ НА 1 ЦИЛИНДР (0,50) ДЛЯ ЛЕГКОВОГО ТРАНСПОРТА</t>
  </si>
  <si>
    <t>КРЫШКА ИЗ ПЛАСТМАСС ДЛЯ ВОЗДУШНОГО ФИЛЬТРА</t>
  </si>
  <si>
    <t>РЕМКОМПЛЕКТ ВЕНТИЛЯЦИОННО-УПРАВЛЯЮЩЕГО КЛАПАНА(ПОРШЕНЬ КЛАП</t>
  </si>
  <si>
    <t>АНА, МЕМБРАНА КЛАПАНА,КОЛЬЦЕВОЕ УПЛОТНЕНИЕ)</t>
  </si>
  <si>
    <t>ХОМУТ N85 GREEN</t>
  </si>
  <si>
    <t>ХОМУТ N90</t>
  </si>
  <si>
    <t>НАСАДКА НА УТЮГ BETA</t>
  </si>
  <si>
    <t>КРЫШКА 3/8" ДЛЯ G1-G2, БЕЛАЯ</t>
  </si>
  <si>
    <t>КНОПКА МИКРОВЫКЛЮЧАТЕЛЯ</t>
  </si>
  <si>
    <t>ДЕРЖАТЕЛЬ МИКРОВЫКЛЮЧАТЕЛЯ BETTA</t>
  </si>
  <si>
    <t>ДИСК ПЛАСТИКОВЫЙ</t>
  </si>
  <si>
    <t>КРЫШКА 5,5 BAR БЕЛАЯ</t>
  </si>
  <si>
    <t>СИЛИКОНОВАЯ УПЛОТНИТЕЛЬНАЯ МАНЖЕТА</t>
  </si>
  <si>
    <t>КОВРИК ДЛЯ УТЮГА S, EPDM ЧЁРНЫЙ</t>
  </si>
  <si>
    <t>РЕЗИНОВЫЕ КОЛПАЧКИ</t>
  </si>
  <si>
    <t>ПОМПА Е-503 230В/50ГЦ</t>
  </si>
  <si>
    <t>КОЖУХ ПЕРЕДНИЙ AS</t>
  </si>
  <si>
    <t>РУЧКА УТЮГА В СБОРЕ BETTA CLIICK БЕЛАЯ</t>
  </si>
  <si>
    <t>ЧАСТЬ КОРПУСА, ПЛАСТИК R0002</t>
  </si>
  <si>
    <t>КРЮЧОК ПЛАСТИКОВЫЙ R00013</t>
  </si>
  <si>
    <t>ПЛАСТИКОВАЯ ЧАСТЬ, ЧЕРНАЯ</t>
  </si>
  <si>
    <t>РУЧКА УТЮГА LIFT PLUS ЧЕРНАЯ</t>
  </si>
  <si>
    <t>РУЧКА УТЮГА LIFT ЧЕРНАЯ</t>
  </si>
  <si>
    <t>ПЛАСТИКОВАЯ ЧАСТЬ КОРПУСА, ОЛИВКОВАЯ UL</t>
  </si>
  <si>
    <t>ПЛАСТИКОВАЯ ЧАСТЬ КОРПУСА, КРАСНАЯ SWISS EDITION LEX 943A,</t>
  </si>
  <si>
    <t>R01150</t>
  </si>
  <si>
    <t>ВЕРХНЯЯ ЧАСТЬ КОРПУСА УТЮГА LIFT RED</t>
  </si>
  <si>
    <t>ПЕРЕДНЯЯ ЧАСТЬ РУЧКИ УТЮГА S4Е</t>
  </si>
  <si>
    <t>ВЕРХНЯЯ ЧАСТЬ КОРПУСА УТЮГА LIGHT</t>
  </si>
  <si>
    <t>ВЕРХНЯЯ ЧАСТЬ КОРПУСА БОЙЛЕРА G4-G7</t>
  </si>
  <si>
    <t>НИЖНЯЯ ЧАСТЬ КОРПУСА БОЙЛЕРА</t>
  </si>
  <si>
    <t>55302/010318/0006007</t>
  </si>
  <si>
    <t>ЗАДНИЙ КОРПУС ТВ (ЗАПЧАСТИ ДЛЯ ТЕЛЕВИЗОРОВ)</t>
  </si>
  <si>
    <t>55302/010318/0006012</t>
  </si>
  <si>
    <t>ПОЛУПРИЦЕП-РЕФРЕЖИРАТОР МАРКА SCHMITZ SKO 24</t>
  </si>
  <si>
    <t>INOXA, ПОДДОН ДЛЯ СУШКИ 900 ММ, ПЛАСТИКОВЫЙ, ПРОЗРАЧНЫЙ</t>
  </si>
  <si>
    <t>ПОДДОН ДЛЯ ЛОЖЕК/ВИЛОК, ГЛУБИНА 480ММ, ШИРИНА 400-440, ПЛАС</t>
  </si>
  <si>
    <t>ТМАСОВЫЙ, ЦВЕТ: СЕРЫЙ МЕТАЛЛИК</t>
  </si>
  <si>
    <t>ПОДДОН ДЛЯ ЛОЖЕК/ВИЛОК, ГЛУБИНА 480ММ, ШИРИНА 350-390, ПЛАС</t>
  </si>
  <si>
    <t>55302/020318/0006030</t>
  </si>
  <si>
    <t>55302/020318/0006071</t>
  </si>
  <si>
    <t>ОБОИ НАСТЕННЫЕ</t>
  </si>
  <si>
    <t>55302/020318/0006075</t>
  </si>
  <si>
    <t>ДЕКОРАТИВНАЯ ПЛАСТИКОВАЯ РЕКЛАМНАЯ ТАБЛИЧКА</t>
  </si>
  <si>
    <t>55302/020318/0006076</t>
  </si>
  <si>
    <t>ВТУЛКА СТАРТЕРА ИЗ ЧЕРНЫХ МЕТАЛЛОВ</t>
  </si>
  <si>
    <t>ВТУЛКА САЙЛЕНТБЛОКА ПЕР.РЫЧАГА ИЗ ЧЕРНЫХ МЕТАЛЛОВ</t>
  </si>
  <si>
    <t>КРОНШТЕЙН ПЕР.РЫЧАГА С САЙЛ.БЛ. ИЗ ЧЕРНЫХ МЕТАЛЛОВ</t>
  </si>
  <si>
    <t>ВТУЛКА, ЛИСТОВАЯ РЕССОРА ИЗ ЧЕРНЫХ МЕТАЛЛОВ</t>
  </si>
  <si>
    <t>ШАРОВАЯ ОПОРА РАСПОЛАГАЕТСЯ В РЫЧАГЕ ПЕРЕДНЕЙ ПОДВЕСКИ АВТО</t>
  </si>
  <si>
    <t>МОБИЛЯ НОВЫЙ</t>
  </si>
  <si>
    <t>ТЯГА СТАБИЛИЗАТОРА НОВЫЙ ЗАПЧАСТИ ДЛЯ ТЕХ.ОБСЛУЖИВАНИЯ И РЕ</t>
  </si>
  <si>
    <t>МОНТА А/М</t>
  </si>
  <si>
    <t>РЫЧАГ ПОДВЕСКИ, НИЖНИЙ ЛЕВЫЙ ДЛЯ СИСТЕМЫ ПОДВЕСКИ А/М, НОВЫ</t>
  </si>
  <si>
    <t>КНОПКА БЛОКИРОВКИ ДВЕРИ НОВЫЕ ДЛЯ А/М</t>
  </si>
  <si>
    <t>КРЫШКА МАСЛОЗАЛИВНОЙ ГОРЛОВИНЫ ИЗ ПЛАСТМАССЫ</t>
  </si>
  <si>
    <t>НАПРАВЛ.МАСЛ.ЩУПА ИЗ ПЛАСТМАССЫ</t>
  </si>
  <si>
    <t>КНОПКА БЛОКИРОВКИ ДВЕРИ ИЗ ПЛАСТМАССЫ</t>
  </si>
  <si>
    <t>ФЛАНЕЦ ВОДЯНОГО ОХЛАЖДЕНИЯ НОВЫЙ ДЛЯ А/М</t>
  </si>
  <si>
    <t>БАЧОК РАСШИРИТЕЛЬНЫЙ СИСТЕМЫ ОХЛАЖДЕНИЯ ЗАПАСНЫЕ ЧАСТИ ДЛЯ</t>
  </si>
  <si>
    <t>ФЛАНЕЦ ВОДЯНОГО ОХЛАЖДЕНИЯ ИЗ ПЛАСТМАССЫ</t>
  </si>
  <si>
    <t>КРЫЛЬЧАТКА ТЕРМОМУФТЫ НОВЫЙ ДЛЯ А/М</t>
  </si>
  <si>
    <t>КРЫШКА ОХЛЖД.ЖИДКОСТИ ПЛАСТИКОВАЯ</t>
  </si>
  <si>
    <t>КРЫШКА РАСШИРИТЕЛЬНОГО БАЧКА ИЗ ПЛАСТМАССЫ</t>
  </si>
  <si>
    <t>БАЧОК РАСШИРИТЕЛЬНЫЙ СИСТЕМЫ ОХЛАЖДЕНИЯ ИЗ ПЛАСТМАССЫ ДЛЯ А</t>
  </si>
  <si>
    <t>МАСЛОСЪЁМНЫЕ КОЛПАЧКИ ИЗ ВУЛКАНИЗИРОВАННОЙ РЕЗИНЫ НОВЫЕ ДЛЯ</t>
  </si>
  <si>
    <t>ОПОРА КПП ИЗ ВУЛКАНИЗИРОВАННОЙ РЕЗИНЫ НОВЫЕ ДЛЯ А/М</t>
  </si>
  <si>
    <t>ОПОРА АКПП/МКПП ИЗ ВУЛКАНИЗИРОВАННОЙ РЕЗИНЫ</t>
  </si>
  <si>
    <t>ОПОРА АКПП/МКПП ИЗ ВУЛКАНИЗИРОВАННОЙ РЕЗИНЫ НОВЫЕ ДЛЯ А/М</t>
  </si>
  <si>
    <t>ОПОРА ДВИГАТЕЛЯ ИЗ ВУЛКАНИЗИРОВАННОЙ РЕЗИНЫ НОВЫЕ ДЛЯ А/М</t>
  </si>
  <si>
    <t>ОПОРА КПП ЗАПАСНЫЕ ЧАСТИ ДЛЯ А/М НОВЫЕ</t>
  </si>
  <si>
    <t>САЙЛЕНТБЛОК ИЗ ВУЛКАНИЗИРОВАННОЙ РЕЗИНЫ НОВЫЕ ДЛЯ А/М</t>
  </si>
  <si>
    <t>ФЛАНЕЦ ПОД КАРБЮРАТОР ИЗ РЕЗИНЫ</t>
  </si>
  <si>
    <t>УПЛОТНИТЕЛЬНОЕ КОЛЬЦО ИЗ ВУЛКАНИЗИРОВАННОЙ РЕЗИНЫ</t>
  </si>
  <si>
    <t>САЛЬНИК ДВИГАТЕЛЯ ИЗ МЕТАЛЛОНАПОЛНЕННОЙ РЕЗИНЫ ДВИГАТЕЛЯ ВН</t>
  </si>
  <si>
    <t>КОЛЬЦО ЦЕНТРИРУЮЩЕЕ ИЗ ВУЛКАНИЗИРОВАННОЙ РЕЗИНЫ</t>
  </si>
  <si>
    <t>УПЛОТНИТЕЛЬНЫЙ КОЛПАЧЕК ПОД ФОРСУНКУ ИЗ ВУЛКАНИЗИРОВАННОЙ Р</t>
  </si>
  <si>
    <t>ЕЗИНЫ ДЛЯ А/М НОВЫЕ</t>
  </si>
  <si>
    <t>ПЫЛЬНИК ШРУСА ИЗ ВУЛКАНИЗОВАННОЙ РЕЗИНЫ ДЛЯ А/М НОВЫЕ</t>
  </si>
  <si>
    <t>ОПОРА ПЕРЕДНЕГО АМОРТИЗАТОРА ПОДВЕСКИ НОВЫЙ</t>
  </si>
  <si>
    <t>ВТУЛКА СТАБИЛИЗАТОРА ПЕРЕДНЕЙ ПОДВЕСКИ ИЗ ВУЛКАНИЗИРОВАННОЙ</t>
  </si>
  <si>
    <t>ОТБОЙНИК АМОРТИЗАТОРА ИЗ ВУЛКАНИЗИРОВАННОЙ РЕЗИНЫ НОВЫЕ ДЛЯ</t>
  </si>
  <si>
    <t>ВТУЛКА ПЕРЕДНЕГО СТАБИЛ. ИЗ ВУЛКАНИЗИРОВАННОЙ РЕЗИНЫ НОВЫЕ</t>
  </si>
  <si>
    <t xml:space="preserve"> РЕЗИНЫ НОВЫЕ ДЛЯ А/М</t>
  </si>
  <si>
    <t>МУФТА ЭЛАСТИЧНАЯ КАРДАНА ИЗ ВУЛКАНИЗИРОВАННОЙ РЕЗИНЫ ДЛ А/М</t>
  </si>
  <si>
    <t>ВТУЛКА СТАБИЛИЗАТОРА ПЕРЕДНЕЙ ПОДВЕСКИ ИЗ РЕЗИНЫ</t>
  </si>
  <si>
    <t>ОПОРА ПЕРЕДНЕГО АМОРТИЗАТОРА ИЗ ВУЛКАНИЗИРОВАННОЙ РЕЗИНЫ НО</t>
  </si>
  <si>
    <t>ПЫЛЬНИК ШРУСА ИЗ ВУЛКАНИЗИРОВАННОЙ РЕЗИНЫ НОВЫЕ ДЛЯ А/М</t>
  </si>
  <si>
    <t>ПЫЛЬНИК ПЕР.АМОРТИЗАТОР ИЗ ВУЛКАНИЗИРОВАННОЙ РЕЗИНЫ НОВЫЕ Д</t>
  </si>
  <si>
    <t>САЙЛЕНТБЛОК НИЖНЕГО РЫЧАГА ПЕРЕДНЕЙ ПОДВЕСКИ ИЗ МЕТАЛЛОНАПО</t>
  </si>
  <si>
    <t>ЛНЕННОЙ РЕЗИНЫ</t>
  </si>
  <si>
    <t>САЙЛЕНТБЛОК ПОДРАМНИКА ИЗ МЕТАЛЛОНАПОЛНЕННОЙ РЕЗИНЫ</t>
  </si>
  <si>
    <t>САЙЛЕНТБЛОК ПЕРЕДНЕЙ БАЛКИ/ПОДРАМНИКА ИЗ МЕТАЛЛОНАПОЛНЕННОЙ</t>
  </si>
  <si>
    <t>ОПОРА ЗАДНЕГО АМОРТИЗАТОРА ИЗ ВУЛКАНИЗИРОВАННОЙ РЕЗИНЫ НОВЫ</t>
  </si>
  <si>
    <t>Е ДЛЯ А/М</t>
  </si>
  <si>
    <t>САЙЛЕНТБЛОК ЗАДНЕЙ БАЛКИ ИЗ МЕТАЛЛОНАПОЛНЕННОЙ РЕЗИНЫ</t>
  </si>
  <si>
    <t>ПЫЛЬНИК РУЛ.РЕЙКИ ИЗ ВУЛКАНИЗИРОВАННОЙ РЕЗИНЫ НОВЫЕ ДЛЯ А/М</t>
  </si>
  <si>
    <t>ЭЛАСТИЧНАЯ МУФТА КАРДАНА ИЗ МЕТАЛЛОНАПОЛНЕННОЙ РЕЗИНЫ ДЛЯ А</t>
  </si>
  <si>
    <t>/М НОВЫЕ</t>
  </si>
  <si>
    <t>ВТУЛКА СТАБИЛИЗАТОРА ИЗ ВУЛКАНИЗИРОВАННОЙ РЕЗИНЫ НОВЫЕ ДЛЯ</t>
  </si>
  <si>
    <t>РЕМ.КОМ/КТ МАЯТНИКОГО РЫЧАГА ИЗ РЕЗИНЫ ДЛЯ А/М</t>
  </si>
  <si>
    <t>ОПОРА ПЕРЕДНЕГО АМОРТИЗАТОРА ИЗ МЕТАЛЛОНАПЛЕННОЙ РЕЗИНЫ ДЛЯ</t>
  </si>
  <si>
    <t xml:space="preserve"> А/М, НОВЫЙ</t>
  </si>
  <si>
    <t>ОТБОЙНИК АМОРТИЗАТОРА ИЗ РЕЗИНЫ НОВЫЙ ДЛЯ А/М</t>
  </si>
  <si>
    <t>ПЫЛЬНИКИК РУЛ.РЕЙКИ ИЗ ВУЛКАНИЗОВАННОЙ РЕЗИНЫ ДЛЯ А/М НОВЫЕ</t>
  </si>
  <si>
    <t>ПЫЛЬНИКИК ИЗ ВУЛКАНИЗОВАННОЙ РЕЗИНЫ ДЛЯ А/М НОВЫЕ</t>
  </si>
  <si>
    <t>ОТБОЙНИК АМОРТИЗАТОРА НОВЫЙ ДЛЯ А/М ИЗ ВУЛКАНИЗИРОВАННОЙ РЕ</t>
  </si>
  <si>
    <t>ОПОРА ДВИГАТЕЛЯ ИЗ РЕЗИНЫ ДЛЯ А/М</t>
  </si>
  <si>
    <t>ПЫЛЬНИКИК ШРУСА ИЗ ВУЛКАНИЗОВАННОЙ РЕЗИНЫ ДЛЯ А/М НОВЫЕ</t>
  </si>
  <si>
    <t>ШАЙБА УПЛОТНИТЕЛЬНАЯ ИЗ ВУЛКАНИЗИРОВАННОЙ РЕЗИНЫ ДЛЯ А/М НО</t>
  </si>
  <si>
    <t>РАДИАТОР ОТОПИТЕЛЯ НОВЫЙ ДЛЯ А/М</t>
  </si>
  <si>
    <t>РАДИАТОР ОТОПИТЕЛЯ НОВЫЕ ДЛЯ А/М</t>
  </si>
  <si>
    <t>РАБОЧИЙ ТОРМОЗНОЙ ЦИЛИНДР ДЛЯ ТОРМОЗНЫХ СИСТЕМ НОВЫЕ ДЛЯ А/</t>
  </si>
  <si>
    <t>НАСОС СТЕКЛООТЧЕСТИТЕЛЯ ЗАПАСНЫЕ ЧАСТИ ДЛЯ А/М НОВЫЕ</t>
  </si>
  <si>
    <t>ГЛАВНЫЙ ЦИЛИНДР СЦЕПЛЕНИЯ ЗАПАСНЫЕ ЧАСТИ ДЛЯ А/М НОВЫЕ</t>
  </si>
  <si>
    <t>УСПОКОИТЕЛЬ ЦЕПИ ДВИГАТЕЛЯ ДЛЯ А/М НОВЫЕ</t>
  </si>
  <si>
    <t>ПЛАНКА НАПРАВЛЯЮЩАЯ ЦЕПИ ГРМ ДЛЯ ДВС НОВЫЕ</t>
  </si>
  <si>
    <t>НАПРАВЛЯЮЩАЯ ЦЕПИ ВЕРХНЯЯ ПРАВАЯ ДЛЯ ДВС НОВЫЕ</t>
  </si>
  <si>
    <t>ПЛАНКА УСПОКОИТЕЛЯ ЦЕПИ ДЛЯ ДВИГАТЕЛЯ А/М НОВЫЕ</t>
  </si>
  <si>
    <t>НАПРАВЛЯЮЩАЯ ЦЕПИ ВЕРХНЯЯ ЛЕВАЯ ДЛЯ ДВС НОВЫЕ</t>
  </si>
  <si>
    <t>ПЛАНКА НАПРАВЛЯЮЩАЯ НИЖНЯЯ ДЛЯ ДВС, НОВЫЕ</t>
  </si>
  <si>
    <t>БАШМАК УСПОКОИТЕЛЯ ЦЕПИ ДЛЯ ДВС А/М НОВЫЕ</t>
  </si>
  <si>
    <t>УСПОКОИТЕЛЬ ЦЕПИ ДЛЯ ДВС А/М, НОВЫЕ</t>
  </si>
  <si>
    <t>УПЛОТНЕНИЕ ВЫПУСКНОГО КОЛЛЕКТОРА ДЛЯ РАЗВИЛКИ ИЗ ВУЛКАНИЗОВ</t>
  </si>
  <si>
    <t>АННОЙ РЕЗИНЫ ДЛЯ А/М НОВЫЕ</t>
  </si>
  <si>
    <t>ПРОКЛАДКА АКПП ИЗ ВУЛКАНИЗИРОВАННОЙ РЕЗИНЫ НОВЫЕ ДЛЯ А/М</t>
  </si>
  <si>
    <t>ПЫЛЬНИК АМОРТИЗАТОРА ПОДВЕСКИ ИЗ ВУЛКАНИЗИРОВАННОЙ РЕЗИНЫ Н</t>
  </si>
  <si>
    <t>ОВЫЕ ДЛЯ А/М</t>
  </si>
  <si>
    <t>ПЫЛЬНИК РУЛ.РЕЙКИ ИЗ РЕЗИНЫ НОВЫЙ ДЛЯ А/М</t>
  </si>
  <si>
    <t>ПЫЛЬНИК РУЛ. РЕЙКИ ИЗ ВУЛКАНИЗИРОВАННОЙ РЕЗИНЫ НОВЫЕ ДЛЯ А/</t>
  </si>
  <si>
    <t>ПЫЛЬНИКИК РУЛ.РЕЙКИ ИЗ ВУЛКАНИЗИРОВАННОЙ РЕЗИНЫ НОВЫЕ ДЛЯ А</t>
  </si>
  <si>
    <t>ГЛАВНЫЙ ЦИЛИНДР СЦЕПЛЕНИЯ НОВЫЕ ДЛЯ А/М</t>
  </si>
  <si>
    <t>РЫЧАГ ЗАДНЕЙ ПОДВЕСКИ НОВЫЙ ДЛЯ СИСТЕМЫ ПОДВЕСКИ А/М</t>
  </si>
  <si>
    <t xml:space="preserve"> МИНИ УПАКОВКА</t>
  </si>
  <si>
    <t>SENSUAL GRACE ПРОБНИК ПАРФЮМЕРНОЙ ВОДЫ МИНИ УПАКОВКА</t>
  </si>
  <si>
    <t>LIGHTNING ЭССЕНЦИЯ РОЗЫ 10 ПРОБНИКОВ ПАРФЮМЕРНОЙ ВОДЫ СКЛАД</t>
  </si>
  <si>
    <t>НАЯ КОРОБКА</t>
  </si>
  <si>
    <t>LIGHTNING ЭССЕНЦИЯ МОРЯ 10 ПРОБНИКОВ ПАРФЮМЕРНОЙ ВОДЫ СКЛАД</t>
  </si>
  <si>
    <t>BRILLIANT LOOK НАБОР ИЗ 10 ПРОБНИКОВ ПАРФЮМЕРНОЙ ВОДЫ МИНИ</t>
  </si>
  <si>
    <t>KAROLINA BY KAROLINA KURKOVA НАБОР 10 ПРОБНИКОВ ПАРФЮМ ВОДЫ</t>
  </si>
  <si>
    <t xml:space="preserve"> БАНОЧКА</t>
  </si>
  <si>
    <t>ЛР КЛАССИКС "ВАЛЕНСИЯ" ПРОБНИК (10 ШТУК)СКЛАДНАЯ КОРОБКА</t>
  </si>
  <si>
    <t>10 ПРОБНИКОВ LOVINGLY BY B.WILLIS ПАРФЮМЕРНАЯ ВОДА СКЛАДНАЯ</t>
  </si>
  <si>
    <t xml:space="preserve"> КОРОБКА</t>
  </si>
  <si>
    <t>ПРОБНИКИ, УПАКОВКА ИЗ 10 ШТ. LR CLASSICS «МАРБЕЛЬЯ» ПАРФЮМЕ</t>
  </si>
  <si>
    <t>РНАЯ ВОДА СКЛАДНАЯ КОРОБКА</t>
  </si>
  <si>
    <t>HAREM ПАРФЮМЕРНАЯ ВОДА СКЛАДНАЯ КОРОБКА</t>
  </si>
  <si>
    <t>АЛОЭ ВЕРА ПИТЬЕВОЙ ГЕЛЬ ПЕРСИК ПЛАСТИКОВАЯ БУТЫЛКА 1000 МЛ</t>
  </si>
  <si>
    <t>АЛОЭ ВЕРА "МЁД" RUПЛАСТИКОВАЯ БУТЫЛКА 1000 МЛ</t>
  </si>
  <si>
    <t>МАЙНД МАСТЕР КРАСНАЯ ФОРМУЛА ПЛАСТИКОВАЯ БУТЫЛКА 500 МЛ</t>
  </si>
  <si>
    <t>МАЙНД МАСТЕР ПЛАСТИКОВАЯ БУТЫЛКА 500 МЛ</t>
  </si>
  <si>
    <t>АЛОЭ ВЕРА "СИВЕРА" RU ПЛАСТИКОВАЯ БУТЫЛКА 1000 МЛ</t>
  </si>
  <si>
    <t>55302/020318/0006100</t>
  </si>
  <si>
    <t>55302/020318/0006108</t>
  </si>
  <si>
    <t>МАТРИЦА, МАТЕРИАЛ: СТАЛЬ, ПРЕДНАЗНАЧЕНА ДЛЯ ЗАГИБАНИЯ СКОБЫ</t>
  </si>
  <si>
    <t xml:space="preserve"> В НУЖНОЙ ФОРМЕ, ЗАПАСНАЯ ЧАСТЬ МАШИНЫ ПО ПРОИЗВОДСТВУ ПАКЕ</t>
  </si>
  <si>
    <t>ТИРОВАННОГО ЧАЯ</t>
  </si>
  <si>
    <t>ВСТАВКА, МАТЕРИАЛ: СТАЛЬ, ПРЕДНАЗНАЧЕНА ДЛЯ ОТРЕЗКИ ПО НУЖН</t>
  </si>
  <si>
    <t>ОЙ ДЛИНЕ И ТОЧНОГО НАПРАВЛЕНИЯ СКОБЫ, ЗАПАСНАЯ ЧАСТЬ МАШИНЫ</t>
  </si>
  <si>
    <t xml:space="preserve"> ПО ПРОИЗВОДСТВУ ПАКЕТИРОВАННОГО ЧАЯ</t>
  </si>
  <si>
    <t>МОЛОТОК, МАТЕРИАЛ: СТАЛЬ, ПРЕДНАЗНАЧЕН ДЛЯ ЗАГИБАНИЯ СКОБЫ</t>
  </si>
  <si>
    <t>В ФОРМИРОВАННУЮ БУМАГУ, ЗАПАСНАЯ ЧАСТЬ МАШИНЫ ПО ПРОИЗВОДСТ</t>
  </si>
  <si>
    <t>ВУ ПАКЕТИРОВАННОГО ЧАЯ</t>
  </si>
  <si>
    <t>ВИЛКА, МАТЕРИАЛ: СТАЛЬ, ПРЕДНАЗНАЧЕНА ДЛЯ ШТАМПОВКИ СКОБЫ И</t>
  </si>
  <si>
    <t>З ПРОВОЛОКИ, ЗАПАСНАЯ ЧАСТЬ МАШИНЫ ПО ПРОИЗВОДСТВУ ПАКЕТИРО</t>
  </si>
  <si>
    <t>ВАННОГО ЧАЯ</t>
  </si>
  <si>
    <t>501 ДЕРЖАТЕЛЬ ПРЕДФИЛЬТРА 20 ШТ/ЯЩИК (ЯЩИК)</t>
  </si>
  <si>
    <t>1271 БЕРУШИ 3М В КОНТЕЙНЕРЕ СО ШНУРКОМ (УПАК)</t>
  </si>
  <si>
    <t>3M NOMAD 6050 НАПОЛЬНОЕ ПОКРЫТИЕ С ОСНОВОЙ 1,2Х 6М (РУЛОН)</t>
  </si>
  <si>
    <t>35 ИЗОЛЯЦИОННАЯ ЛЕНТА СИНЯЯ 19 MM X 20 M 20/CTN (РУЛОН)</t>
  </si>
  <si>
    <t>35 ИЗОЛЯЦИОННАЯ ЛЕНТА ЗЕЛЕНАЯ 19 MM X 20 M 20/CTN (РУЛОН)</t>
  </si>
  <si>
    <t>35 ИЗОЛЯЦИОННАЯ ЛЕНТА КРАСНАЯ 19 MM X 20 M 20/CTN (РУЛОН)</t>
  </si>
  <si>
    <t>КРЕСЛО 83*83*86 SWED</t>
  </si>
  <si>
    <t>3-МЕСТНЫЙ ЭЛЕМЕНТ С ПРАВЫМ ПОДЛОКОТНИКОМ MARRIS С ДЕРЕВЯННЫ</t>
  </si>
  <si>
    <t>М КАРКАСОМ ОБИТАЯ</t>
  </si>
  <si>
    <t>БУТЫЛКА ПОД ВИСКИ CARMARTHEN</t>
  </si>
  <si>
    <t>ПЕПЕЛЬНИЦА МАЛАЯ 14*14 PRINCESS</t>
  </si>
  <si>
    <t>БОКАЛЫ (НАБОР ИЗ 3 ШТ) CARMARTHEN</t>
  </si>
  <si>
    <t>КРЮЧКИ</t>
  </si>
  <si>
    <t>ГИЛЬЗА ЗАЩИТНАЯ ДЛЯ ПЕРФОРАТОРА BOSCH</t>
  </si>
  <si>
    <t>КНОПКА СТОПОРА</t>
  </si>
  <si>
    <t>КОРПУС СОПЛА ФОРСУНКА ПЛАСТИКОВАЯ</t>
  </si>
  <si>
    <t>КЛЮЧ РЕГУЛИРОВОЧНЫЙ/, AJUSTING WRENCH/ ПРИНЦИП ДЕЙСТВИЯ МЕХ</t>
  </si>
  <si>
    <t>АНИЧЕСКИЙ</t>
  </si>
  <si>
    <t>ОПРАВКА/, RETAINER TOOL/ ПРИНЦИП ДЕЙСТВИЯ МЕХАНИЧЕСКИЙ</t>
  </si>
  <si>
    <t>ТОПЛИВНАЯ ФОРСУНКА/, FUEL NOZZLE/</t>
  </si>
  <si>
    <t>КОНСОЛЬ/, CONSOLE/</t>
  </si>
  <si>
    <t>55302/030318/0006186</t>
  </si>
  <si>
    <t>НАСОС ДЛЯ СОЗДАНИЯ ДАВЛЕНИЯ ГИДРАВЛИЧЕСКОГО МАСЛА В ГИДРОПР</t>
  </si>
  <si>
    <t>ИВОДАХ НА МЕТАЛЛУРГИЧЕСКОМ ПРОИЗВОДСТВЕ, A A10VS0140 DR / 3</t>
  </si>
  <si>
    <t>1R-VPB12NOO *G02EU *</t>
  </si>
  <si>
    <t>КОМПЛЕКТ МЯГКОЙ МЕБЕЛИ (ДИВАН + КРЕСЛО + ПУФ)</t>
  </si>
  <si>
    <t>55302/030318/0006229</t>
  </si>
  <si>
    <t>ПОДДОН ДЛЯ СОЛИ</t>
  </si>
  <si>
    <t>ПОЛКА-РЕШЕТКА</t>
  </si>
  <si>
    <t>55302/030318/0006266</t>
  </si>
  <si>
    <t>ROSE IL FRESCO ВИНО ИГРИСТОЕ РОЗОВОЕ СУХОЕ КРЕП.11,5% ЕМК.0</t>
  </si>
  <si>
    <t>,75Л, СОДЕРЖАНИЕ САХАРА 13,2Г/Л</t>
  </si>
  <si>
    <t>ПРОДОЛЬНЫЙ РЫЧАГ ПОДВЕСКИ / TRAILINGARM;L</t>
  </si>
  <si>
    <t>СТВАМИ ДЛЯ ПРОМЫВАНИЯ (УСТРОЙСТВО+30 ПАКЕТОВ САШЕ С МОРСКОЙ</t>
  </si>
  <si>
    <t xml:space="preserve"> СОЛЬЮ)</t>
  </si>
  <si>
    <t>55302/030318/1006227</t>
  </si>
  <si>
    <t>ВИСКИ, В СОСУДАХ ЕМКОСТЬЮ 2 Л ИЛИ МЕНЕЕ</t>
  </si>
  <si>
    <t>ХОДОВОЙ ВАЛИК</t>
  </si>
  <si>
    <t>ШУМОГЛУШИТЕЛЬ</t>
  </si>
  <si>
    <t>ПОСТЕЛЬНОЕ БЕЛЬЕ В КОМПЛЕКТЕ</t>
  </si>
  <si>
    <t>КАМИННЫЙ ПОРТАЛ ИЗ МРАМОРА С МЕТАЛЛИЧЕСКИМИ ВСТАВКАМИ В КОМ</t>
  </si>
  <si>
    <t>ДЕКОРАТИВНЫЕ ЭЛЕМЕНТЫ ДЛЯ СТЕНОВЫХ ПАНЕЛЕЙ В КОМПЛЕКТЕ</t>
  </si>
  <si>
    <t>ВЕДРО С КРЫШКОЙ И ПЕДАЛЬЮ И ПРОТИВОСКОЛЬЗЯЩИМ ОСНОВАНИЕМ (К</t>
  </si>
  <si>
    <t>ОМПЛЕКТ)</t>
  </si>
  <si>
    <t>55302/050318/0006348</t>
  </si>
  <si>
    <t>55302/050318/0006373</t>
  </si>
  <si>
    <t>55302/050318/0006387</t>
  </si>
  <si>
    <t>ПРИТОЧНАЯ УСТАНОВКА ПОДАЧИ ВОЗДУХА С СИСТЕМОЙ АВТОМАТИКИ В</t>
  </si>
  <si>
    <t>55302/050318/0006395</t>
  </si>
  <si>
    <t>СЕТКА ДЛЯ ФУТБОЛЬНЫХ ВОРОТ FBL-636 - SENIOR (7.32M X 2.44M)</t>
  </si>
  <si>
    <t xml:space="preserve"> SIZE FPX POLYETHYLENE 4MM NET, RUNBACK 0.8M TOP 2.3M AT BA</t>
  </si>
  <si>
    <t>SE - 20</t>
  </si>
  <si>
    <t>55302/050318/0006404</t>
  </si>
  <si>
    <t>ЯБЛОКО ПРИНЦ 70+</t>
  </si>
  <si>
    <t>ЯБЛОКО ГОЛДЕН 70+</t>
  </si>
  <si>
    <t>СЛОТ ДЛЯ USB СМАРТФОНА, МЕТАЛИЧЕСКИЙ (ЗАПАСНЫЕ ЧАСТИ ДЛЯ ТЕ</t>
  </si>
  <si>
    <t>ЛЕФОНОВ)</t>
  </si>
  <si>
    <t>ШТОК ПОРШНЕВОЙ 16825 02.00.01-04</t>
  </si>
  <si>
    <t>ЦИЛИНДР ЦБС 63Х130 /С УХОМ 4925.3 05.00.00</t>
  </si>
  <si>
    <t>МАСЛООТРАЖАТЕЛЬ 33817402 6 402758 4566692467</t>
  </si>
  <si>
    <t>КРЬIШКА ГОЛОВКИ БЛОКА ЦИЛИНДРОВ B41131163/41332271/1144</t>
  </si>
  <si>
    <t>К-Т ПОРШНЕВЫХ КОЛЕЦ 468764/СТ 2501/C 4.015</t>
  </si>
  <si>
    <t>ГИЛЬЗА БЛОКА ЦИЛИНДРОВ Д2500 31358323 I</t>
  </si>
  <si>
    <t>ШАТУННАЯ ВТУЛКА 2500 B2511698/URB31134151</t>
  </si>
  <si>
    <t>ПОРШЕНЬ+БОЛТ+КОЛЬЦА</t>
  </si>
  <si>
    <t>КРЬIШКА</t>
  </si>
  <si>
    <t>АМОРТИЗАТОР 1661.33.11 01.01.01</t>
  </si>
  <si>
    <t>СИДЕНЬЕ (В СБОРЕ) 5915 T</t>
  </si>
  <si>
    <t>55302/050318/0006438</t>
  </si>
  <si>
    <t>ТУФЛИ ЖЕНСКИЕ</t>
  </si>
  <si>
    <t>ТУФЛИ ЖЕНСКИЕ НА РЕЗИНОВОЙ ПОДОШВЕ</t>
  </si>
  <si>
    <t>55302/050318/0006446</t>
  </si>
  <si>
    <t>СТИРАЛЬНАЯ МАШИНА WKR571 WPS (ЗАГРУЗКА 9КГ)</t>
  </si>
  <si>
    <t>СТИРАЛЬНАЯ МАШИНА WMG120 WPS (ЗАГРУЗКА 8КГ)</t>
  </si>
  <si>
    <t>СТИРАЛЬНАЯ МАШИНА WKF121 (ЗАГРУЗКА 8КГ)</t>
  </si>
  <si>
    <t>ИНДУКЦИОННАЯ ПАНЕЛЬ КОНФОРОК KM 6366-1, СТАЛЬ</t>
  </si>
  <si>
    <t>ИНДУКЦИОННАЯ ПАНЕЛЬ КОНФОРОК KM 6328-1</t>
  </si>
  <si>
    <t>ИНДУКЦИОННАЯ ПАНЕЛЬ КОНФОРОК KM 6839</t>
  </si>
  <si>
    <t>МНОГОРАЗОВЫЙ КОНТЕЙНЕР ДЛЯ ЖИДКИХ МОЮЩИХ СРЕДСТВ TWINDOS 1</t>
  </si>
  <si>
    <t>НИЗ КОРПУСА (ПЛАСТИКОВОЕ ОСНОВАНИЕ КОРПУСА ПЫЛЕСОСА)</t>
  </si>
  <si>
    <t>РЕШЕТКА-ФИЛЬТР ДЛЯ ВОРСА И ПУХА ДЛЯ СУШИЛЬНОЙ МАШИНЫ</t>
  </si>
  <si>
    <t>МНОГОРАЗОВЫЙ КОНТЕЙНЕР ДЛЯ ЖИДКИХ МОЮЩИХ СРЕДСТВ TWINDOS 2</t>
  </si>
  <si>
    <t>ПЛАСТИКОВЫЙ ФИЛЬТР С ТОНКОЙ СЕТКОЙ ДЛЯ ПЫЛЕСОСА</t>
  </si>
  <si>
    <t>ПЕРЕКЛЮЧАТЕЛЬ ПРОГРАММ ДЛЯ СТИРАЛЬНОЙ МАШИНЫ</t>
  </si>
  <si>
    <t>ФИЛЬТР СУШИЛЬНОЙ МАШИНЫ</t>
  </si>
  <si>
    <t>ФИЛЬТР ГРУБОЙ ОЧИСТКИ ДЛЯ ПРОФЕССИОНАЛЬНЫХ ПОСУДОМОЕЧНЫХ МА</t>
  </si>
  <si>
    <t>HBB 51 ПРОТИВЕНЬ ДЛЯ ДУХОВЫХ ШКАФОВ H 2000 (АНТРАЦИТ)</t>
  </si>
  <si>
    <t>КРЫШКА ДЛЯ СОХРАНЕНИЯ ПИТАТЕЛЬНЫХ ВЕЩЕСТВ ПРИ РАЗОГРЕВЕ В М</t>
  </si>
  <si>
    <t>ИКРОВОЛНОВОЙ ПЕЧИ</t>
  </si>
  <si>
    <t>КЛАПАН СБРОСА ДАВЛЕНИЯ, НОВЫЕ З/ЧК СПЕЦТЕХНИКЕ</t>
  </si>
  <si>
    <t>СТЕКЛО ЛОБОВОЕ, НОВЫЕ З/ЧК СПЕЦТЕХНИКЕ</t>
  </si>
  <si>
    <t>УПЛОТНИТЕЛЬ, НОВЫЕ З/ЧК СПЕЦТЕХНИКЕ</t>
  </si>
  <si>
    <t>55302/050318/0006476</t>
  </si>
  <si>
    <t>55302/050318/1006463</t>
  </si>
  <si>
    <t>55302/050318/1006466</t>
  </si>
  <si>
    <t>55302/060318/0006487</t>
  </si>
  <si>
    <t>ВОСК ДЛЯ САУНЫ SUPI SAUNAVAHA EP 0,9Л - ЗАЩИТНЫЙ СОСТАВ, СО</t>
  </si>
  <si>
    <t>ДЕРЖАЩИЙ НАТУРАЛЬНЫЙ ВОСК, ДЛЯ ОБРАБОТКИ ВНУТРЕННИХ ПОВЕРХН</t>
  </si>
  <si>
    <t>ОСТЕЙ.ПРИМЕНЯЕМЫЙ ДЛЯ ОБРАБОТКИ ДЕРЕВЯННЫХ ПОВЕРХНОСТЕЙ БАН</t>
  </si>
  <si>
    <t>ВОСК ДЛЯ САУНЫ SUPI SAUNAVAHA EP 0,225Л - ЗАЩИТНЫЙ СОСТАВ,</t>
  </si>
  <si>
    <t>СОДЕРЖАЩИЙ НАТУРАЛЬНЫЙ ВОСК, ДЛЯ ОБРАБОТКИ ВНУТРЕННИХ ПОВЕР</t>
  </si>
  <si>
    <t>ХНОСТЕЙ.ПРИМЕНЯЕМЫЙ ДЛЯ ОБРАБОТКИ ДЕРЕВЯННЫХ ПОВЕРХНОСТЕЙ Б</t>
  </si>
  <si>
    <t>ПРОБКИ ДЛЯ MONIMATIC (800 ШТ.) 25 ММ</t>
  </si>
  <si>
    <t>ПРОБКИ ДЛЯ BASSO БЫТОВЫЕ (450 ШТ.) 50 ММ</t>
  </si>
  <si>
    <t>МОНТАЖНЫЕ МЕТАЛЛИЧЕСКИЕ ПЕРЕМЫЧКИ ДЛИНОЙ 690ММ ДЛЯ ЭЛЕКТРИЧ</t>
  </si>
  <si>
    <t>ЕСКИХ РАСПРЕДЕЛИТЕЛЬНЫХ ШКАФОВ СЕРИИ TS, SE, CM, TP, ШИРИНО</t>
  </si>
  <si>
    <t>Й 800ММ, ПРЕДНАЗНАЧЕНЫ ДЛЯ ПРОКЛАДКИ КАБЕЛЯ ОТ МОНТАЖНОЙ ПА</t>
  </si>
  <si>
    <t>БОКОВЫЕ СТЕНКИ ДЛЯ МЕТАЛЛИЧЕСКИХ ЭЛЕКТРИЧЕСКИХ ШКАФОВ СЕРИИ</t>
  </si>
  <si>
    <t xml:space="preserve"> TS, С ОКРАШЕННОЙ ЛИСТОВОЙ СТАЛЬЮ ЦВЕТОМ RAL7035, УКОМПЛЕКТ</t>
  </si>
  <si>
    <t>ОВАННЫЕ ВСТАВНЫМИ УПЛОТНЕНИЯМИ И БОЛТАМИ ЗАЗЕМЛЕНИЯМИ С КОН</t>
  </si>
  <si>
    <t>ПОТОЛОЧНЫЕ ХОЛОДИЛЬНЫЕ АГРЕГАТЫ СЕРИИ TOPTHERM BLUE E, МОЩН</t>
  </si>
  <si>
    <t>ОСТЬЮ 1000ВТ (W), НА НАПРЯЖЕНИЕ 230В С ЧАСТОТОЙ ПЕРЕМЕННОГО</t>
  </si>
  <si>
    <t xml:space="preserve"> ТОКА 50ГЦ, СО ВСТРОЕННЫМ КОМФОРТНЫМ КОНТРОЛЛЕРОМ И ЭЛЕКТРИ</t>
  </si>
  <si>
    <t>ТВАМИ ДЛЯ ПРОМЫВАНИЯ (УСТРОЙСТВО+30ПАКЕТОВ-САШЕ С ОБОГАЩЕНН</t>
  </si>
  <si>
    <t>ОЙ МОРСКОЙ СОЛЬЮ), СЕРИЯ 16517, С/Г 03.2020</t>
  </si>
  <si>
    <t>МЕБЕЛЬ ДЛЯ АДМИНИСТРАТИВНЫХ ПОМЕЩЕНИЙ ПУФ СО СПИНКОЙ</t>
  </si>
  <si>
    <t>ПАРФЮМЕРНАЯ ВОДА СЕРИИ AVON LIFE FOR HER</t>
  </si>
  <si>
    <t>ПАРФЮМЕРНАЯ ВОДА СЕРИИ AVON EVE DUET RADIANT</t>
  </si>
  <si>
    <t>ПАРФЮМЕРНАЯ ВОДА ALWAYS СЕРИИ AVON TODAY. TOMORROW. ALWAYS</t>
  </si>
  <si>
    <t>ПАРФЮМЕРНАЯ ВОДА СЕРИИ AVON INCANDESSENCE</t>
  </si>
  <si>
    <t>ПАРФЮМЕРНАЯ ВОДА FOREVER СЕРИИ AVON TODAY.TOMORROW.ALWAYS</t>
  </si>
  <si>
    <t>ПАРФЮМЕРНАЯ ВОДА AMOUR СЕРИИ AVON TODAY.TOMORROW.ALWAYS</t>
  </si>
  <si>
    <t>ПАРФЮМЕРНАЯ ВОДА СЕРИИ AVON FAR AWAY</t>
  </si>
  <si>
    <t>ПАРФЮМЕРНАЯ ВОДА СЕРИИ AVON FREE FOR HER</t>
  </si>
  <si>
    <t>ПАРФЮМЕРНАЯ ВОДА ABSOLUTE СЕРИИ AVON TODAY.TOMORROW.ALWAYS</t>
  </si>
  <si>
    <t>ПАРФЮМЕРНАЯ ВОДА СЕРИИ AVON ATTRACTION FOR HER</t>
  </si>
  <si>
    <t>КОРПУС ПЛАСТИКОВЫЙ, ЗАПЧАСТИ ДЛЯ ТЕЛЕФОНОВ</t>
  </si>
  <si>
    <t>КРЫШКА ПЛАСТИКОВАЯ, ЗАПЧАСТИ ДЛЯ ТЕЛЕФОНОВ</t>
  </si>
  <si>
    <t>СТАКАНЫ ИЗ СТЕКЛА</t>
  </si>
  <si>
    <t>ИЗДЕЛИЯ ДЛЯ ДОМАШНЕГО УБРАНСТВА ИЗ СТЕКЛА</t>
  </si>
  <si>
    <t>ПОСУДА СТОЛОВАЯ ИЗ КЕРАМИКИ</t>
  </si>
  <si>
    <t>ДИСПЕНСЕРЫ</t>
  </si>
  <si>
    <t>КРЕПЕЖНЫЙ КОМПЛЕКТ К  CHARLESTON 173541 ZEHNDER (ГЕРМАНИЯ)</t>
  </si>
  <si>
    <t>МЕМБРАНА ДЛЯ БАКА DL 1000 АРТ. Q141062 00002 ELBI</t>
  </si>
  <si>
    <t>ОБЛОЖКИ ДЛЯ ПЕРЕПЛЕТА БУМАЖНЫЕ</t>
  </si>
  <si>
    <t>ИНСТРУМЕНТ КОСМЕТОЛОГИЧЕСКИЙ ДЛЯ УДАЛЕНИЯ КАМЕДОНОВ - BLACK</t>
  </si>
  <si>
    <t>HEAD REMOVER STAINLESS</t>
  </si>
  <si>
    <t>РЕЗИНОЧКИ ДЛЯ ВОЛОС - TWIRLY HAIR BAND DISPLAY SET OF 3 PCS</t>
  </si>
  <si>
    <t>55302/060318/0006646</t>
  </si>
  <si>
    <t>55302/060318/0006648</t>
  </si>
  <si>
    <t>ЗАДНИЙ МОСТ В СБОРЕ / AXLE ASSY,REAR (НОВЫЙ)</t>
  </si>
  <si>
    <t>55302/060318/0006652</t>
  </si>
  <si>
    <t>ЗАПАСНАЯ ЧАСТЬ ПРОМЫШЛЕННОЙ ШВЕЙНОЙ МАШИНЫ</t>
  </si>
  <si>
    <t>55302/060318/0006655</t>
  </si>
  <si>
    <t>ЦИФРОВОЙ АУДИОМИКШЕР 32-Х КАНАЛЬНЫЙ, Б/У</t>
  </si>
  <si>
    <t>КОНТРОЛЛЕР ДЛЯ ВИДЕОКАМЕР, Б/У</t>
  </si>
  <si>
    <t>ЦИФРОВОЙ АУДИОМИКШЕР, Б/У</t>
  </si>
  <si>
    <t>ЗАГЛУШКА,BHS ИНТЕРФЕЙС, RTT</t>
  </si>
  <si>
    <t>55302/060318/1006500</t>
  </si>
  <si>
    <t>CX4TTJ2515963 НОМЕР ДВИГАТЕЛЬ: SB320/45034H00160313</t>
  </si>
  <si>
    <t>55302/070218/0003441</t>
  </si>
  <si>
    <t>НАПРАВЛЯЮЩАЯ ВХОДНАЯ ТРУБКА GUIDE TUBE IN 2,0 GY, ПЛАСТИК(З</t>
  </si>
  <si>
    <t>АПАСНАЯ ЧАСТЬ ДЛЯ РЕМОНТА И СЕРВИСНОГО ОБСЛУЖИВАНИЯ СВАРОЧН</t>
  </si>
  <si>
    <t>ОГО АППАРАТА)</t>
  </si>
  <si>
    <t>НАПРАВЛЯЮЩАЯ ВЫХОДНАЯ ТРУБКА GUIDE TUBE OUT 1.2/78 OG, ПЛАС</t>
  </si>
  <si>
    <t>ТИК(ЗАПАСНАЯ ЧАСТЬ ДЛЯ РЕМОНТА И СЕРВИСНОГО ОБСЛУЖИВАНИЯ СВ</t>
  </si>
  <si>
    <t>АРОЧНОГО АППАРАТА)</t>
  </si>
  <si>
    <t>НАПРАВЛЯЮЩАЯ ВЫХОДНАЯ ТРУБКА GUIDE TUBE OUT 1.2 / 4.9 OG,ПЛ</t>
  </si>
  <si>
    <t>АСТИК(ЗАПАСНАЯ ЧАСТЬ ДЛЯ РЕМОНТА И СЕРВИСНОГО ОБСЛУЖИВАНИЯ</t>
  </si>
  <si>
    <t>СВАРОЧНОГО АППАРАТА)</t>
  </si>
  <si>
    <t>ППАРАТА: КАНАЛ НАПРАВЛЯЮЩИЙ КРАСНЫЙ 0,9 1,2/5M ДЛЯ ГОРЕЛОК</t>
  </si>
  <si>
    <t>СВАРОЧНЫХ FE</t>
  </si>
  <si>
    <t>НАПРАВЛЯЮЩАЯ ТРУБКА ПОДАЧИ ПРОВОЛОКИ KEMPACT RA, МЕТАЛЛ</t>
  </si>
  <si>
    <t>55302/070318/0006719</t>
  </si>
  <si>
    <t>ДИВАН 2-МЕСТНЫЙ</t>
  </si>
  <si>
    <t>55302/070318/0006720</t>
  </si>
  <si>
    <t>ПУФ ПРАВЫЙ СОЕДИНИТЕЛЬНЫМИ ДЕТАЛЯМИ</t>
  </si>
  <si>
    <t>ПУФ ЛЕВЫЙ СОЕДИНИТЕЛЬНЫМИ ДЕТАЛЯМИ</t>
  </si>
  <si>
    <t>55302/070318/0006724</t>
  </si>
  <si>
    <t>55302/070318/0006727</t>
  </si>
  <si>
    <t>ДИВАН 2-МЕСТНЫЙ БОЛЬШОЙ</t>
  </si>
  <si>
    <t>ДИВАН БОЛЬШОЙ</t>
  </si>
  <si>
    <t>ПУФ ДЛЯ ДИВАНА</t>
  </si>
  <si>
    <t>1-МЕСТНАЯ ЧАСТЬ ДИВАНА</t>
  </si>
  <si>
    <t>УГЛОВАЯ ЧАСТЬ ДИВАНА</t>
  </si>
  <si>
    <t>55302/070318/0006742</t>
  </si>
  <si>
    <t>КОЛГОТКИ ДЛЯ ДЕВОЧЕК</t>
  </si>
  <si>
    <t>55302/070318/0006751</t>
  </si>
  <si>
    <t>55302/070318/0006759</t>
  </si>
  <si>
    <t>55302/070318/0006760</t>
  </si>
  <si>
    <t>ПОДСТАВКА ПЛАСТИКОВАЯ (ПРАВАЯ НОЖКА), ЗАПАСНЫЕ ЧАСТИ ДЛЯ ТЕ</t>
  </si>
  <si>
    <t>ЛЕВИЗОРОВ</t>
  </si>
  <si>
    <t>ПОДСТАВКА ПЛАСТИКОВАЯ (ЛЕВАЯ НОЖКА), ЗАПАСНЫЕ ЧАСТИ ДЛЯ ТЕЛ</t>
  </si>
  <si>
    <t>ЕВИЗОРОВ</t>
  </si>
  <si>
    <t>РАСХОДНЫЕ МАТЕРИАЛЫ ДЛЯ ПЕЧАТЮЩЕЙ МАРКИРУЮЩЕЙ МАШИНЫ:ПРОМЫВ</t>
  </si>
  <si>
    <t>ОЧНАЯ ЖИДКОСТЬ</t>
  </si>
  <si>
    <t>ПРОБНИК ТУАЛЕТНОЙ ВОДЫ SOUL FOCUS</t>
  </si>
  <si>
    <t>55302/070318/0006788</t>
  </si>
  <si>
    <t>ЛИКЕР "MERRYS WHITE CHOCOLATE CREAM" В ПОДАРОЧНОЙ УПАКОВКЕ,</t>
  </si>
  <si>
    <t xml:space="preserve"> СОДЕРЖАНИЕ СПИРТА 17%, В СТЕКЛЯННОЙ БУТЫЛКЕ ЕМКОСТЬЮ 0,7 Л</t>
  </si>
  <si>
    <t>. Х 6 БУТ. Х 20 КОР.</t>
  </si>
  <si>
    <t>ЛИКЕР "MERRYS WHITE CHOCOLATE CREAM", СОДЕРЖАНИЕ СПИРТА 17%</t>
  </si>
  <si>
    <t>, В СТЕКЛЯННОЙ БУТЫЛКЕ ЕМКОСТЬЮ 0,7 Л. Х 6 БУТ. Х 25 КОР.</t>
  </si>
  <si>
    <t>ЛИКЕР "MERRYS STRAWBERRY CREAM", СОДЕРЖАНИЕ СПИРТА 17%, В С</t>
  </si>
  <si>
    <t>ТЕКЛЯННОЙ БУТЫЛКЕ ЕМКОСТЬЮ 0,7 Л. Х 6 БУТ. Х 15 КОР.</t>
  </si>
  <si>
    <t>ЛИКЕР "MERRYS IRISH CREAM", СОДЕРЖАНИЕ СПИРТА 17%, В СТЕКЛЯ</t>
  </si>
  <si>
    <t>ННОЙ БУТЫЛКЕ ЕМКОСТЬЮ 0,7 Л. Х 6 БУТ. Х 25 КОР.</t>
  </si>
  <si>
    <t>55302/070318/0006790</t>
  </si>
  <si>
    <t>ПЛАСТИКОВЫЙ КЕЙС НА 1 КАРТРИДЖ</t>
  </si>
  <si>
    <t>ПЛАТИКОВЫЙ КЕЙС НА 10 КАРТРИДЖЕЙ</t>
  </si>
  <si>
    <t>ВОДОНЕПРОНИЦАЕМЫЙ ПЛАСТИКОВЫЙ КЕЙС НА 20 КАРТРИДЖЕЙ</t>
  </si>
  <si>
    <t>ВАЗЫ ИЗ СТЕКЛА</t>
  </si>
  <si>
    <t>ЧАША ИЗ СТЕКЛА</t>
  </si>
  <si>
    <t>55302/070318/1006794</t>
  </si>
  <si>
    <t>ВИСКИ ШОТЛАНДСКОЕ ОДНОСОЛОДОВОЕ "TOMINTOUL SINGLE MALT SCOT</t>
  </si>
  <si>
    <t>CH WHISKY 5 DECADES", 50%, В СТЕКЛЯННОЙ БУТЫЛКЕ ЕМКОСТЬЮ 0,</t>
  </si>
  <si>
    <t>7Л Х 3 БУТ. Х 1 КОР.</t>
  </si>
  <si>
    <t>CH WHISKY 16 YO", 40%, В СТЕКЛЯННОЙ БУТЫЛКЕ ЕМКОСТЬЮ 0,7Л Х</t>
  </si>
  <si>
    <t xml:space="preserve"> 6 БУТ. Х 4 КОР.</t>
  </si>
  <si>
    <t>ВИСКИ ШОТЛАНДСКОЕ, КУПАЖИРОВАННОЕ "SCOTTISH ROYAL 12 YO BLE</t>
  </si>
  <si>
    <t>NDED SCOTCH WHISKY", 40%, В СТЕКЛЯННОЙ БУТЫЛКЕ ЕМКОСТЬЮ 0,7</t>
  </si>
  <si>
    <t>Л Х 5 БУТ. Х 1 КОР.</t>
  </si>
  <si>
    <t>Л Х 6 БУТ. Х 149 КОР.</t>
  </si>
  <si>
    <t>CARE ДОЗАТОР БЕЛЫЙ 1 Л.</t>
  </si>
  <si>
    <t>12-МОДУЛЬНАЯ СИСТЕМА ХРАНЕНИЯ ТИНТЫ</t>
  </si>
  <si>
    <t>1100 ЗАПОЛНЕННАЯ КОЛБА С БЕРУШАМИ 500 ПАР/ЯЩИК . (ПАРА)</t>
  </si>
  <si>
    <t>1110 ОДНОРАЗОВЫЕ БЕРУШИ СО ШНУРКОМ 500 ПАР/ЯЩ (ЯЩИК)</t>
  </si>
  <si>
    <t>09550 ОРАНЖЕВЫЙ ПОЛИРОВАЛЬНИК Д/ FAST CUT PLUS 150ММ (ШТ)</t>
  </si>
  <si>
    <t>ГУБКА ДЛЯ ПОСУДЫ PRIMA MEGA 5 ШТ. (УПАК)</t>
  </si>
  <si>
    <t>471+ PN6405 ВИНИЛОВАЯ ЛЕНТА 144/CV (РУЛОН)</t>
  </si>
  <si>
    <t>6050 NB GRAY 3 FT X 20 FT НАПОЛЬНОЕ ПОКРЫТИЕ (0,9144 * 6,09</t>
  </si>
  <si>
    <t>6 М) (ШТ)</t>
  </si>
  <si>
    <t>06349 МАСКИРУЮЩАЯ ЛЕНТА ДЛЯ УПЛОТНИТЕЛЕЙ 50.8ММX10М, 10ММ (</t>
  </si>
  <si>
    <t>КЛЕЙ РЕГИСТР.№ ПО ТАМОЖЕННОМУ РЕЕСТРУ ОИС №00700/Т3-190816</t>
  </si>
  <si>
    <t>55302/091017/0033956</t>
  </si>
  <si>
    <t>ПОЛИРОВОЧНЫЕ ГУБКИ</t>
  </si>
  <si>
    <t>КРЕСЛО С ПОДЛОКОТНИКОМ</t>
  </si>
  <si>
    <t>КОМПЛЕКТ МЕБЕЛИ DX C037 (ШЕЗЛОНГ +КРЕСЛО L82 + КРЕСЛО SX)</t>
  </si>
  <si>
    <t>СТУЛЬЯ С ОВАЛЬНОЙ СПИНКОЙ</t>
  </si>
  <si>
    <t>УСИЛИТЕЛЬ БАМПЕРА НОВЫЙ</t>
  </si>
  <si>
    <t>ВТУЛКА НАПРАВЛЯЮЩАЯ МАСЛЯННОГО ЩУПА НОВЫЙ</t>
  </si>
  <si>
    <t>НАСОС ОМЫВАТЕЛЯ НОВЫЙ</t>
  </si>
  <si>
    <t>РЕМ/КТ ТОРМ. СУППОРТА НОВЫЙ</t>
  </si>
  <si>
    <t>СЦЕПЛЕНИЕ КОМПЛЕКТ НОВЫЙ</t>
  </si>
  <si>
    <t>ЭЛЕКТРОДВИГАТЕЛЬ, ВЕНТИЛЯТОР РАДИАТОРА,САЛОНА НОВЫЙ</t>
  </si>
  <si>
    <t>СКРЕБОК ДЛЯ ОЧИСТКИ СТЕКОЛ ОТ ЛЬДА С ЛОГО WILO</t>
  </si>
  <si>
    <t>55302/120318/0006886</t>
  </si>
  <si>
    <t>ДИЗЕЛЬНЫЙ ВИЛОЧНЫЙ ПОГРУЗЧИК JUNGHEINRICH</t>
  </si>
  <si>
    <t>ПЕРЕДНЯЯ ПАНЕЛЬ СОТОВОГО ТЕЛЕФОНА (ПЛАСТИК)</t>
  </si>
  <si>
    <t>ДЕКОРАТИВНАЯ ПЛАСТИКОВАЯ ПАНЕЛЬ , ЗАПЧАСТИ ДЛЯ ТЕЛЕФОНОВ</t>
  </si>
  <si>
    <t>ЯКОРНАЯ ЩЕТКА ДЛЯ КОНТАКТОВ ТЕЛЕФОНА РАСКЛАДУШКИ (ПЛАСТИК)</t>
  </si>
  <si>
    <t>ПЕРЕДНЯЯ ПАНЕЛЬ ПЛАСТИКОВАЯ, ЗАПЧАСТИ ДЛЯ ТЕЛЕФОНОВ</t>
  </si>
  <si>
    <t xml:space="preserve"> (ПЛАСТИК)</t>
  </si>
  <si>
    <t>ВАЛ ВЕДУЩИЙ</t>
  </si>
  <si>
    <t>ОПРАВКА (ПРИНЦИП ДЕЙСТВИЯ - МЕХАНИЧЕСКИЙ)/, RETAINER TOOL/</t>
  </si>
  <si>
    <t>БАРАБАН ТОРМОЗНОЙ (НОВЫЙ)/, BRAKE DRUM/ РЕГИСТР.№ ПО ТАМОЖЕ</t>
  </si>
  <si>
    <t>ДИСК КОЛЕСНЫЙ D=16 ДЮЙМОВ (НОВЫЙ)/, WHEEL DISC/ РЕГИСТР.№ П</t>
  </si>
  <si>
    <t>ТРОС ТОРМОЗА (НОВЫЙ, В ПЕРЕДНЮЮ СЕКЦИЮ)/, CABLE PARKING/ РЕ</t>
  </si>
  <si>
    <t>ВАЛ КАРДАННЫЙ (НОВЫЙ, В СРЕДНЮЮ СЕКЦИЮ)/, CARDAN SHAFT/ РЕГ</t>
  </si>
  <si>
    <t>ИСТР.№ ПО ТАМОЖЕННОМУ РЕЕСТРУ ОИС №00700/Т3-190816</t>
  </si>
  <si>
    <t>ДИСК КОЛЕСНЫЙ ШТАМПОВАННЫЙ D=18 ДЮЙМОВ (НОВЫЙ)/, WHEEL DISC</t>
  </si>
  <si>
    <t>55302/120318/0006944</t>
  </si>
  <si>
    <t>КРОНШТЕЙН / BRACKET;(L)</t>
  </si>
  <si>
    <t>КРОНШТЕЙН / BRACKET;(R)</t>
  </si>
  <si>
    <t>КЛАПАН / VALVE</t>
  </si>
  <si>
    <t>УПЛОТНЕНИЕ КЛАПАНА / VALVE SEAL</t>
  </si>
  <si>
    <t>ПОПЕРЕЧНАЯ РУЛЕВАЯ ТЯГА / 6125-TIE ROD .(НОВАЯ)</t>
  </si>
  <si>
    <t>ЧАШКА ПЛАСТИКОВАЯ</t>
  </si>
  <si>
    <t>55302/120318/0006977</t>
  </si>
  <si>
    <t>РЕМ КОМПЛЕКТ ПРИВОДА ЦЕПЕЙ КОНВЕЙЕРА</t>
  </si>
  <si>
    <t>ЛИСТЬЯ НА ШНЕК КОМПЛЕКТ</t>
  </si>
  <si>
    <t>55302/120318/0007001</t>
  </si>
  <si>
    <t>Б/У КОНТЕЙНЕР</t>
  </si>
  <si>
    <t>КЛЕЙ NEOTHERM PU 2774 СУХОЙ В МЕШКАХ ПО 20КГ, ДЛЯ СКЛЕИВАНИ</t>
  </si>
  <si>
    <t>Я ПЛЕНКИ С ПВХ ПРОФИЛЕМ</t>
  </si>
  <si>
    <t>55302/120318/0007013</t>
  </si>
  <si>
    <t>ЗАДНИЙ КОРПУС ТВ (ЗАПЧАСТИ ДЛЯ ТВ)</t>
  </si>
  <si>
    <t>КРЕПЕЖНЫЙ ЭЛЕМЕНТ, СЛУЖИТ ДЛЯ ПРИДАНИЯ ЖЁСТКОСТИ КОНСТРУКЦИ</t>
  </si>
  <si>
    <t>И (ПЛАСТИК) (ЗАПЧАСТИ ДЛЯ ТВ)</t>
  </si>
  <si>
    <t>55302/120318/0007017</t>
  </si>
  <si>
    <t>MEYLE КОМПЛЕКТ НАПРАВЛЯЮЩИХ ТОРМОЗНОГО СУППОРТА ДЛЯ ЛЕГКОВО</t>
  </si>
  <si>
    <t>ГО ТРАНСПОРТА НОВЫЙ</t>
  </si>
  <si>
    <t>ОТБОЙНИК АМОРТИЗАЦИИ ДЛЯ ЛЕГКОВОГО ТРАНСПОРТА</t>
  </si>
  <si>
    <t>MEYLE ОТБОЙНИК АМОРТИЗАЦИИ ДЛЯ ЛЕГКОВОГО ТРАНСПОРТА</t>
  </si>
  <si>
    <t>КРОНШТЕЙН ФОРСУНКИ ДЛЯ ЛЕГКОВОГО ТРАНСПОРТА</t>
  </si>
  <si>
    <t>MEYLE ПЫЛЬНИК РУЛЕВОЙ РЕЙКИ ДЛЯ ЛЕГКОВОГО ТРАНСПОРТА</t>
  </si>
  <si>
    <t>ПЫЛЬНИК АМОРТИЗАТОРА ДЛЯ ЛЕГКОВОГО ТРАНСПОРТА</t>
  </si>
  <si>
    <t>ПЫЛЬНИК ШРУСА, КОМПЛЕКТ ДЛЯ ЛЕГКОВОГО ТРАНСПОРТА</t>
  </si>
  <si>
    <t>MEYLE ПЫЛЬНИК ШРУСА, КОМПЛЕКТ ДЛЯ ЛЕГКОВОГО ТРАНСПОРТА</t>
  </si>
  <si>
    <t>MEYLE ПЫЛЬНИК ШРУСА КОМПЛЕКТ ДЛЯ ЛЕГКОВОГО ТРАНСПОРТА</t>
  </si>
  <si>
    <t>MEYLE ПЫЛЬНИК ПРИВОДНОГО ВАЛА ДЛЯ ЛЕГКОВОГО ТРАНСПОРТА</t>
  </si>
  <si>
    <t>НАПРАВЛЯЮЩАЯ КЛАПАНА ДЛЯ ЛЕГКОВОГО ТРАНСПОРТА</t>
  </si>
  <si>
    <t>ATE КОМПЛЕКТ ТОРМОЗНЫХ КОЛОДОК, НОВЫЕ, ДИСКОВЫЙ ТОРМОЗ ДЛЯ</t>
  </si>
  <si>
    <t>ATE ТОРМОЗНЫЕ КОЛОДКИ, НОВЫЕ, ПЕРЕД ДЛЯ ЛЕГКОВОГО ТРАНСПОРТ</t>
  </si>
  <si>
    <t>ATE ТОРМОЗНЫЕ КОЛОДКИ, НОВЫЕ, ЗАД ДЛЯ ЛЕГКОВОГО ТРАНСПОРТА</t>
  </si>
  <si>
    <t>ATE ТОРМОЗНОЙ ДИСК, НОВЫЙ ДЛЯ ЛЕГКОВОГО ТРАНСПОРТА</t>
  </si>
  <si>
    <t>ПОДСТАВКА ПОД ГИТАРУ (ИЗ ПЛАСТМАСС)</t>
  </si>
  <si>
    <t>55302/130318/0007040</t>
  </si>
  <si>
    <t>ВИНО ИГРИСТОЕ БЕЛОЕ, СУХОЕ GANCIA BRUT, СОДЕРЖАНИЕ СПИРТА 1</t>
  </si>
  <si>
    <t>1%, СОДЕРЖАНИЕ САХАРА 10 ГР/Л., В СТЕКЛЯННОЙ БУТЫЛКЕ ЕМКОСТ</t>
  </si>
  <si>
    <t>ЬЮ 0,75 Л. Х 6 БУТ. Х 420 КОР.</t>
  </si>
  <si>
    <t>SWAG РАБОЧИЙ ЦИЛИНДР СЦЕПЛЕНИЯ ДЛЯ ЛЕГКОВОГО ТРАНСПОРТА НОВ</t>
  </si>
  <si>
    <t>SWAG РЕМ.КОМПЛЕКТ ПОДШИПНИКОВ CТУПИЦЫ ДЛЯ ЛЕГКОВОГО ТРАНСПО</t>
  </si>
  <si>
    <t>SWAG РЕМКОМПЛЕКТ РУЛЕВОЙ СОШКИ ДЛЯ ЛЕГКОВОГО ТРАНСПОРТА</t>
  </si>
  <si>
    <t>SWAG КУЛАЧКИ ГРМ С КОМПЕНСАТОРОМ ДЛЯ ЛЕГКОВОГО ТРАНСПОРТА</t>
  </si>
  <si>
    <t>SWAG ШАРОВАЯ ОПОРА ДЛЯ ЛЕГКОВОГО ТРАНСПОРТА НОВАЯ</t>
  </si>
  <si>
    <t>SWAG ПЫЛЬНИК РУЛЕВОЙ РЕЙКИ ДЛЯ ЛЕГКОВОГО ТРАНСПОРТА</t>
  </si>
  <si>
    <t>D(ПРЕДНАЗНАЧЕН ДЛЯ ОЧИСТКИ ОХЛАЖДАЮЩЕЙ ЖИДКОСТИ</t>
  </si>
  <si>
    <t>55302/130318/0007122</t>
  </si>
  <si>
    <t>БЛЕНДА (НАКЛАДНАЯ НА ЯЩИК) ТИП IM WYIM-BL-001</t>
  </si>
  <si>
    <t>ДВЕРЬ ФАСАДНАЯ ГЛУХАЯ WYIM-DP-001</t>
  </si>
  <si>
    <t>СУППОРТ (НОВЫЙ)</t>
  </si>
  <si>
    <t>ВСТРАИВАЕМАЯ КОМБИНИРОВАННАЯ ПОВЕРХНОСТЬ</t>
  </si>
  <si>
    <t>ВСТРАИВАЕМАЯ ЭЛЕКТРИЧЕСКАЯ ПОВЕРХНОСТЬ</t>
  </si>
  <si>
    <t>55302/130318/0007179</t>
  </si>
  <si>
    <t>ПЕНОГАСИТЕЛЬ STRUKTOL SB 2085, НАЗНАЧЕНИЕ: ДОБАВЛЯЕТСЯ В ВО</t>
  </si>
  <si>
    <t>ДУ ДЛЯ НЕЙТРАЛИЗАЦИИ КРАХМАЛА И ПРЕПЯТСТВУЮЩАЯ К ПЕНООБРАЗО</t>
  </si>
  <si>
    <t>ВАНИЮ, С ЦЕЛЬЮ ПОВТОРНОГО ИСПОЛЬЗОВАНИЯ ВОДЫ, УЧАСТОК ИСПОЛ</t>
  </si>
  <si>
    <t>ВСТР.ПОВЕРХНОСТЬ СТЕКЛОКЕРАМИЧЕСКАЯ GORENJE ECK-63CLI</t>
  </si>
  <si>
    <t>ВСТР.ПОВЕРХНОСТЬ СТЕКЛОКЕРАМИЧЕСКАЯ GORENJE IT-612SY2B</t>
  </si>
  <si>
    <t>ВСТР.ПОВЕРХНОСТЬ ИНДУКЦИОННАЯ GORENJE IT-984USC</t>
  </si>
  <si>
    <t>55302/130318/0007236</t>
  </si>
  <si>
    <t>ТУФЛИ ЖЕНСКИЕ, С ДЛИНОЙ СТЕЛЬКИ 24 СМ ИЛИ БОЛЕЕ, С ВЕРХОМ И</t>
  </si>
  <si>
    <t>З НАТУРАЛЬНОЙ КОЖИ</t>
  </si>
  <si>
    <t>55302/130318/0007241</t>
  </si>
  <si>
    <t>ПОКРЫТИЕ ПВХ (КОВРИКИ ДЛЯ БАССЕЙНОВ) SOFT STEP (60 СМ) ЦВЕТ</t>
  </si>
  <si>
    <t xml:space="preserve"> - ГОЛУБОЙ</t>
  </si>
  <si>
    <t>ПОКРЫТИЕ ПВХ (КОВРИКИ ДЛЯ БАССЕЙНОВ) SOFT STEP (60СМ) ЦВЕТ-</t>
  </si>
  <si>
    <t>БЕЛЫЙ ПУНКТИРНЫЙ</t>
  </si>
  <si>
    <t>ЛЕЙКА САДОВАЯ, ЁМК. 10 Л., ПЛАСТИКОВАЯ</t>
  </si>
  <si>
    <t>КАЧЕЛИ ПОДВЕСНЫЕ</t>
  </si>
  <si>
    <t>55302/130318/1007041</t>
  </si>
  <si>
    <t>ВЕРМУТ VERMOUTH EXTRA DRY, СОДЕРЖАНИЕ СПИРТА 18%, СОДЕРЖАНИ</t>
  </si>
  <si>
    <t>Е САХАРА 20 ГР/Л., В СТЕКЛЯННОЙ БУТЫЛКЕ ЕМКОСТЬЮ 1 Л. Х 6 Б</t>
  </si>
  <si>
    <t>УТ. Х 190 КОР.</t>
  </si>
  <si>
    <t>ВЕРМУТ VERMOUTH ROSSO, СОДЕРЖАНИЕ СПИРТА 16%, СОДЕРЖАНИЕ СА</t>
  </si>
  <si>
    <t>ХАРА 160 ГР/Л., В СТЕКЛЯННОЙ БУТЫЛКЕ ЕМКОСТЬЮ 1 Л. Х 6 БУТ.</t>
  </si>
  <si>
    <t xml:space="preserve"> Х 190 КОР.</t>
  </si>
  <si>
    <t>ВЕРМУТ VERMOUTH BIANCO, СОДЕРЖАНИЕ СПИРТА 16%, СОДЕРЖАНИЕ С</t>
  </si>
  <si>
    <t>АХАРА 150 ГР/Л., В СТЕКЛЯННОЙ БУТЫЛКЕ ЕМКОСТЬЮ 1 Л. Х 6 БУТ</t>
  </si>
  <si>
    <t>. Х 190 КОР.</t>
  </si>
  <si>
    <t>55302/130318/1007046</t>
  </si>
  <si>
    <t>ЛЕНТА ПВХ</t>
  </si>
  <si>
    <t>ЛЕНТА КЛЕЙКАЯ</t>
  </si>
  <si>
    <t>ПЛЕНКА ПВХ</t>
  </si>
  <si>
    <t>ШЛАНГ В СБОРЕ ДЛЯ АППАРАТА</t>
  </si>
  <si>
    <t>ПЛАСТИКОВАЯ КЛЕПКА</t>
  </si>
  <si>
    <t>САЛФЕТКА ДЛЯ ОЧКОВ</t>
  </si>
  <si>
    <t>ОЧИСТИТЕЛЬНАЯ САЛФЕТКА ОТРЫВНАЯ В РУЛОНЕ 500 ШТ.</t>
  </si>
  <si>
    <t>ЛЕНТА СТЯЖНАЯ МЕТАЛ.</t>
  </si>
  <si>
    <t>НАБОР СЛЕСАРНЫЙ</t>
  </si>
  <si>
    <t>ПОМПА С РАСПЫЛИТЕЛЕМ</t>
  </si>
  <si>
    <t>ДЮБЕЛЬ ПЛАСТИКОВЫЙ</t>
  </si>
  <si>
    <t>ПОМПА 500 МЛ.</t>
  </si>
  <si>
    <t>ЯЩИК МЕТАЛЛИЧЕСКИЙ ИНСТРУМЕНТАЛЬНЫЙ</t>
  </si>
  <si>
    <t>КЛЕЩИ ЗАЖИМНЫЕ С ФИКСАТОРОМ</t>
  </si>
  <si>
    <t>ФОРСУНКА ОМЫВАТЕЛЯ ФАР АВТОМОБИЛЯ ( ПЛАСТИК)</t>
  </si>
  <si>
    <t>НАКЛАДКА ПЕРЕДНЕГО БАМПЕРА ( ПЛАСТИК )</t>
  </si>
  <si>
    <t>КРЕПЛЕНИЕ ЗАД. БАМПЕРА ЛЕВ. (ПЛАСТИК)</t>
  </si>
  <si>
    <t>КРОНШТЕЙН ПЕРЕДНЕГО БАМПЕРА (ПЛАСТИК)</t>
  </si>
  <si>
    <t>ГАЙКА КОЛЬЦЕВАЯ ТОПЛИВНОГО ФИЛЬТРА АВТОМОБИЛЯ (ПЛАСТИК)</t>
  </si>
  <si>
    <t>ПРОКЛАДКА ВПУСК.КОЛЛЕКТОРА (ПОЛИМЕР)</t>
  </si>
  <si>
    <t>КРЫШКА РЕМНЯ ГРМ ЛЕВ. (ПЛАСТИК)</t>
  </si>
  <si>
    <t>ПРОКЛАДКИ СВЕЧНЫХ ШАХТ (ПОЛИМЕР)</t>
  </si>
  <si>
    <t>ДИФФУЗОР ВЕТИЛЯТОРА РАДИАТОРА (ПЛАСТИК)</t>
  </si>
  <si>
    <t>МОЛДИНГ ВЕТРОВОГО СТЕКЛА (ПОЛИМЕР)</t>
  </si>
  <si>
    <t>КОРПУС ЗЕРКАЛО ПР. (ПЛАСТИК)</t>
  </si>
  <si>
    <t>ЛЕВАЯ ФОРСУНКА ОМЫВАТЕЛЯ ФАР (ПЛАСТИК)</t>
  </si>
  <si>
    <t>МОЛДИНГ СТЕКЛА ДВЕРИ (ПЛАСТИК)</t>
  </si>
  <si>
    <t>КОЛЬЦО ТОПЛИВНОГО ФИЛЬТРА (ПОЛИМЕР)</t>
  </si>
  <si>
    <t>ПЫЛЬНИК АМОРТИЗАТОРА ЗАД. (РЕЗИНА)</t>
  </si>
  <si>
    <t>ВТУЛКА СТАБИЛИЗАТОРА ЗАД. (РЕЗИНА)</t>
  </si>
  <si>
    <t>ВТУЛКА СТАБИЛИЗАТОРА (РЕЗИНА)</t>
  </si>
  <si>
    <t>ПРИСПОСОБЛЕНИЕ ДЛЯ СНЯТИЯ И ЗАМЕНЫ КЛАПАНОВ ДВС (РУЧНОЙ МЕХ</t>
  </si>
  <si>
    <t>АНИЧЕСКИЙ ИНСТРУМЕНТ)</t>
  </si>
  <si>
    <t>ШАТУН ДВС</t>
  </si>
  <si>
    <t>КОЛЬЦА ПОРШНЕВЫЕ 0,25</t>
  </si>
  <si>
    <t>НАПОЛНИТЕЛЬ БАМПЕРА АВТОМОБИЛЯ (НОВЫЙ)</t>
  </si>
  <si>
    <t>УСИЛИТЕЛЬ БАМПЕРА ПЕРЕДНЕГО (МЕТАЛ) (НОВЫЙ)</t>
  </si>
  <si>
    <t>УСИЛИТЕЛЬ ПОДКРЫЛКА АВТОМОБИЛЯ НОВЫЙ ( МЕТАЛ)</t>
  </si>
  <si>
    <t>РЕШЕТКИ РАДИАТОРА АВТОМОБИЛЯ (НОВАЯ) ( ПЛАСТИК )</t>
  </si>
  <si>
    <t>РЕШЕТКА РАДИАТОРА (ПЛАСТИК) (НОВАЯ)</t>
  </si>
  <si>
    <t>ДВЕРЬ ПЕРЕДНЯЯ ПРАВАЯ ( НОВАЯ, МЕТАЛ )</t>
  </si>
  <si>
    <t>РЕШЕТКА РАДИАТОРА (НОВАЯ)</t>
  </si>
  <si>
    <t>РЕШЕТКА РАДИАТОРА АВТОМОБИЛЯ (ПЛАСТИК) (НОВАЯ)</t>
  </si>
  <si>
    <t>КРЫЛО ПЕРЕДНЕЕ ЛЕВОЕ. (НОВОЕ)</t>
  </si>
  <si>
    <t>КОЛОДКИ ТОРМОЗНЫЕ R (НОВЫЕ)</t>
  </si>
  <si>
    <t>АМОРТИЗАТОР ЗАД АВТОМОБИЛЯ (НОВЫЙ)</t>
  </si>
  <si>
    <t>АМОРТИЗАТОР ПЕРЕДНИЙ. АВТОМОБИЛЯ (НОВЫЙ)</t>
  </si>
  <si>
    <t>АМОРТИЗАТОР ПЕР. ПР. АВТОМОБИЛЯ. (НОВЫЙ)</t>
  </si>
  <si>
    <t>ПРОКЛАДКА (ЗАПЧАСТИ ДЛЯ СЕЛЬХОЗТЕХНИКИ)</t>
  </si>
  <si>
    <t>КРЫШКА (КРЫШКА ФИЛЬТРА САПУНА) (ЗАПЧАСТИ ДЛЯ СЕЛЬХОЗТЕХНИКИ</t>
  </si>
  <si>
    <t>ГИДРАВЛИЧЕСКИЙ СОЕДИНИТЕЛЬ</t>
  </si>
  <si>
    <t>КРЫШКА (КРЫШКА ОПОРЫ)</t>
  </si>
  <si>
    <t>ВТУЛКА (ЗАПЧАСТИ ДЛЯ СЕЛЬХОЗТЕХНИКИ)</t>
  </si>
  <si>
    <t>ГАЗОВАЯ СТОЙКА</t>
  </si>
  <si>
    <t>ФИЛЬТР (КРЫШКА БАЧКА РАСШИРИТЕЛЬНОГО) (ЗАПЧАСТИ ДЛЯ СЕЛЬХОЗ</t>
  </si>
  <si>
    <t>ВОЗДУХОДУВКА</t>
  </si>
  <si>
    <t>ШИП, НОВЫЙ</t>
  </si>
  <si>
    <t>ВСТР.ПОВЕРХНОСТЬ СТЕКЛОКЕРАМИЧЕСКАЯ HANSA BHC-36106</t>
  </si>
  <si>
    <t>ДУШЕВАЯ ПЕРЕГОРОДКА 2ST.В КОМПЛЕКТЕ В КОМПЛЕКТЕ</t>
  </si>
  <si>
    <t>МРАМОР(СТОЛЕШНЯ 4ST) В КОМПЛЕКТЕ</t>
  </si>
  <si>
    <t>ОБОИ 100 М2 В КОМПЛЕКТЕ</t>
  </si>
  <si>
    <t>МАРКИЗА</t>
  </si>
  <si>
    <t>ЛЕСТНИЦА STANDART 5 СТУПЕНЕЙ</t>
  </si>
  <si>
    <t>ЛЕСТНИЦА MIXED 4 СТУПЕНИ</t>
  </si>
  <si>
    <t>ПОРУЧНИ РИМСКОГО ВХОДА, КРЕПЛЕНИЕ ФЛАНЦЕВОЕ</t>
  </si>
  <si>
    <t>ПОРУЧНИ РИМСКОГО ВХОДА, КРЕПЛЕНИЕ ФЛАНЦЕВОЕ (ПАРА)</t>
  </si>
  <si>
    <t>НИША ДЛЯ БЕТОННОГО БАССЕЙНА ДЛЯ СВЕТИЛЬНИКА LUMIPLUS DESIGN</t>
  </si>
  <si>
    <t>КРЫШКА ПРЕФИЛЬТРА</t>
  </si>
  <si>
    <t>ФОРСУНКА ЛОТКА ПЕРЕЛИВА, УНИВЕРСАЛЬНАЯ, ПРОИЗВОДИТЕЛЬНОСТЬ</t>
  </si>
  <si>
    <t>7 M3/H, ПОДКЛЮЧЕНИЕ 75 - 90 MM</t>
  </si>
  <si>
    <t>ШУМОВКА СЕРИИ SHARK ДЛЯ ОЧИСТКИ НА ГЛУБИНЕ</t>
  </si>
  <si>
    <t>ШУМОВКА СЕРИИ SHARK ДЛЯ ОЧИСТКИ НА ПОВЕРХНОСТИ ВОДЫ</t>
  </si>
  <si>
    <t>МУФТА ВПРЫСКА ПВХ</t>
  </si>
  <si>
    <t>ДОННЫЙ СЛИВ ДЛЯ БЕТОНА ДИАМ 200 MM, ПОДКЛЮЧЕНИЕ 1#" - 2", П</t>
  </si>
  <si>
    <t>РИЗВОДИТЕЛЬНОСТЬ 13 M3/H</t>
  </si>
  <si>
    <t>ДОННЫЙ СЛИВ ДЛЯ ПЛЕНКИ ДИАМ 200 MM, ПОДКЛЮЧЕНИЕ 1#" - 2", П</t>
  </si>
  <si>
    <t>УГЛОВОЙ ЭЛЕМЕНТ РЕШЕТКИ ПЕРЕЛИВА 90 ГР</t>
  </si>
  <si>
    <t>ЗАКЛАДНАЯ ДЛЯ ВРАЩАЮЩЕЙСЯ ФОРСУНКИ ДЛЯ УСТАНОВКИ В СТЕНУ БА</t>
  </si>
  <si>
    <t>ССЕЙНА</t>
  </si>
  <si>
    <t>ВРАЩАЮЩАЯСЯ ОДНОСТРУЙНАЯ ФОРСУНКА, ПОДАЧА ВОДА-ВОЗДУХ, БЕЗ</t>
  </si>
  <si>
    <t>ЗАКЛАДНОЙ</t>
  </si>
  <si>
    <t>ВРАЩАЮЩАЯСЯ ДВУХСТРУЙНАЯ ФОРСУНКА, ПОДАЧА ВОДА-ВОЗДУХ, БЕЗ</t>
  </si>
  <si>
    <t>ФОРСУНКА СТЕНОВАЯ ВОЗВРАТНАЯ ДЛЯ БЕТОНА, РЕГУЛИРОВКА ПРОИЗВ</t>
  </si>
  <si>
    <t>ОДИТЕЛЬНОСТИ 13.5 M3/H, ПОДКЛЮЧЕНИЕ 63 MM</t>
  </si>
  <si>
    <t>РЕГУЛЯТОР УРОВНЯ</t>
  </si>
  <si>
    <t>СКИММЕР ДЛЯ ПЛЕНКИ 17.5 L. ПОТОК 7.5 M3/H С КВАДРАТНОЙ КРЫШ</t>
  </si>
  <si>
    <t>КОЙ И ШИРОКИМ РАСТРУБОМ</t>
  </si>
  <si>
    <t>РЕШЕТКА ПЕРЕЛИВА ГИБКАЯ, 45 СЕГМЕНТА В 1 M</t>
  </si>
  <si>
    <t>ПНЕВМОКНОПКА ЛИЦЕВАЯ ПАНЕЛЬ ПЛАСТИК</t>
  </si>
  <si>
    <t>ЛИЦЕВАЯ ЧАСТЬ ГИДРОМАССАЖНОЙ ФОРСУНКИ 1#", ПЕРЕДНЯЯ ПАНЕЛЬ</t>
  </si>
  <si>
    <t>РЕГУЛЯТОР ВОЗДУХА 1", ПЛАСТИКОВЫЙ</t>
  </si>
  <si>
    <t>НИША ДЛЯ БЕТОННОГО БАССЕЙНА ДЛЯ СВЕТИЛЬНИКА LUMIPLUS 2.0 И</t>
  </si>
  <si>
    <t>1.11, STANDART, GLOBAL И ПОДВОДНЫХ ДИНАМИКОВ ПОДХОДИТ ДЛЯ М</t>
  </si>
  <si>
    <t>ОРСКОЙ ВОДЫ</t>
  </si>
  <si>
    <t>ФОРСУНКА ДОННАЯ ДЛЯ ПЛЕНКИ, РЕГУЛИРОВКА ПРОИЗВОДИТЕЛЬНОСТИ</t>
  </si>
  <si>
    <t>12 M3/H, ПОДКЛЮЧЕНИЕ 2"- 50 MM</t>
  </si>
  <si>
    <t>ФОРСУНКА ПЫЛЕСОСА, ПОДКЛЮЧЕНИЕ 2" - 50 MM ДЛЯ ПЛЕНКИ</t>
  </si>
  <si>
    <t>ФОРСУНКА ДОННАЯ ДЛЯ БЕТОНА, РЕГУЛИРОВКА ПРОИЗВОДИТЕЛЬНОСТИ</t>
  </si>
  <si>
    <t>12 M3/H, ПОДКЛЮЧЕНИЕ 2" - 50 MM</t>
  </si>
  <si>
    <t>ФОРСУНКА ЛОТКА ПЕРЕЛИВА, ДЛЯ БЕТОНА, ПРОИЗВОДИТЕЛЬНОСТЬ 7 M</t>
  </si>
  <si>
    <t>3/H, ПОДКЛЮЧЕНИЕ 63 MM</t>
  </si>
  <si>
    <t>ФОРСУНКА ПЫЛЕСОСА ДЛЯ БЕТОНА, ПОДКЛЮЧЕНИЕ 2" - 50 MM</t>
  </si>
  <si>
    <t>ДОННЫЙ СЛИВ ДЛЯ ПЛЕНКИ, ПОДКЛЮЧЕНИЕ 2", ПРИЗВОДИТЕЛЬНОСТЬ 1</t>
  </si>
  <si>
    <t>3 M3/H</t>
  </si>
  <si>
    <t>ОПОРНЫЙ ПРОФИЛЬ РЕШЕТКИ ПЕРЕЛИВА ДЛЯ РЕШЕТОК ВЫСОТОЙ 22-24-</t>
  </si>
  <si>
    <t>35 MM</t>
  </si>
  <si>
    <t>ШАРОВЫЙ КРАН (СЕРИЯ E-QUA)</t>
  </si>
  <si>
    <t>ШАРОВЫЙ КРАН СЕРИИ STANDART</t>
  </si>
  <si>
    <t>ШЕСТИПОЗИЦИОННЫЙ КРАН С БОКОВЫМ ПОДКЛЮЧЕНИЕМ 1#"</t>
  </si>
  <si>
    <t>ЗАТВОР ДИСКОВЫЙ ПОВОРОТНЫЙ, СЕРИЯ STANDART</t>
  </si>
  <si>
    <t>ДЕРЖАТЕЛЬ ЭЛЕКТРОДА РН ИЛИ RX</t>
  </si>
  <si>
    <t>55302/140318/0007366</t>
  </si>
  <si>
    <t>55302/140318/0007378</t>
  </si>
  <si>
    <t>55302/140318/0007382</t>
  </si>
  <si>
    <t>СЕДЕЛКА DN50 1/2" ДЛЯ ДАТЧИКА ТЕМПЕРАТУРЫ PT 1000 ДЛЯ НАСОС</t>
  </si>
  <si>
    <t>А OPTIMA</t>
  </si>
  <si>
    <t>ТИФЛОНОВЫЕ КЛАПАНА (PTFE) DP-75 NDP-80</t>
  </si>
  <si>
    <t>ДИАФГРАГМА KIT NDP-25BPT/BVT/BXT/BTT</t>
  </si>
  <si>
    <t>ПЛАСТМАССОВАЯ ДИАФРАГМА (ТРО) NDP-80</t>
  </si>
  <si>
    <t>55302/140318/0007428</t>
  </si>
  <si>
    <t>ГЛУШИТЕЛЬ (НАСАДКА ИЗ ПРЕССОВАННОГО МЕДНОГО ПОРОШКА ДЛЯ ГЛУ</t>
  </si>
  <si>
    <t>ШЕНИЯ ЗВУКА ВЫХОДА СЖАТОГО ВОЗДУХА ИЗ КЛАПАНА СБРАСЫВАНИЯ Д</t>
  </si>
  <si>
    <t>АВЛЕНИЯ.КОРПУС НАСАДКИ СДЕЛАН ИЗ НЕРЖАВЕЮЩЕЙ СТАЛИ)</t>
  </si>
  <si>
    <t>55302/140318/0007442</t>
  </si>
  <si>
    <t>ЭЛЕКТРИЧЕСКИЙ ВИЛОЧНЫЙ ШТАБЕЛЁР LINDE, СЕРИЯ 1173</t>
  </si>
  <si>
    <t>ЭЛЕКТРИЧЕСКИЙ ВИЛОЧНЫЙ ШТАБЕЛЁР LINDE, СЕРИЯ 1160</t>
  </si>
  <si>
    <t>55302/140318/1007384</t>
  </si>
  <si>
    <t>КОЛЕСА В СБОРЕ НОВЫЕ 315/70/R17</t>
  </si>
  <si>
    <t>ПУШКА ПЕЧКА НА СОЛЯРКЕ XL6</t>
  </si>
  <si>
    <t>ГУСЕНИЧНЫЙ КОМПЛЕКТ ДЛЯ ПЕРЕДВИЖЕНИЯ ПО СНЕГУ ДЛЯ ЛЕГКОВОГО</t>
  </si>
  <si>
    <t xml:space="preserve"> АВТОМОБИЛЯ (НОВЫЙ) TRACKNGO 4 TRACK SYSTEM</t>
  </si>
  <si>
    <t>55302/150218/0004390</t>
  </si>
  <si>
    <t>ВИШНЕВЫЙ НЕКТАР NEUS</t>
  </si>
  <si>
    <t>ДЕМПФЕР, МАТЕРИАЛ: МЕТАЛЛ/ПЛАСТИК, ПРЕДНАЗНАЧЕН ДЛЯ ТОРМОЖЕ</t>
  </si>
  <si>
    <t>НИЯ ПЕРЕНОСЧИКА ЧАЙНЫХ ПАКЕТОВ К КАРОНАЖНОМУ УЗЛУ, ЗАПАСНАЯ</t>
  </si>
  <si>
    <t xml:space="preserve"> ЧАСТЬ ЦЕЛЛОФАНАТОРА КОРР</t>
  </si>
  <si>
    <t>ГУБКА, МАТЕРИАЛ: СТАЛЬ, ПРЕДНАЗНАЧЕНА ДЛЯ ТЕРМОСВАРКИ ПЛЕНО</t>
  </si>
  <si>
    <t>ЧНОГО КОНВЕРТА, ЗАПАСНАЯ ЧАСТЬ ЦЕЛЛОФАНАТОРА КОРР</t>
  </si>
  <si>
    <t>ВТУЛКА, МАТЕРИАЛ: СТАЛЬ, ПРЕДНАЗНАЧЕНА ДЛЯ ПРИВОДА МАТРИЦЫ,</t>
  </si>
  <si>
    <t xml:space="preserve"> ЗАПАСНАЯ ЧАСТЬ ЦЕЛЛОФАНАТОРА КОРР</t>
  </si>
  <si>
    <t>МЕТАЛЛИЧЕСКИЙ ШАРИК, ДИАМЕТР 3 ММ, DIN 5401, МАТЕРИАЛ: СТАЛ</t>
  </si>
  <si>
    <t>Ь, ПРЕДНАЗНАЧЕН ДЛЯ ФИКСАЦИИ ЯРЛЫКОВ ЧАЙНЫХ ПАКЕТИКОВ В ДЕР</t>
  </si>
  <si>
    <t>ЖАТЕЛЯХ, ЗАПАСНАЯ ЧАСТЬ ЦЕЛЛОФАНАТОРА КОРР</t>
  </si>
  <si>
    <t>ПОЛУКОЛЬЦО, МАТЕРИАЛ: СТАЛЬ, ПРЕДНАЗНАЧЕНО ДЛЯ ФИКСАЦИИ ДЕР</t>
  </si>
  <si>
    <t>ЖАТЕЛЯ НОЖА ПРОВОЛОКИ, ЗАПАСНАЯ ЧАСТЬ ЦЕЛЛОФАНАТОРА КОРР</t>
  </si>
  <si>
    <t>МАТРИЦА, МАТЕРИАЛ: СТАЛЬ, ПРЕДНАЗНАЧЕНА ДЛЯ ФОРМИРОВАНИЯ СК</t>
  </si>
  <si>
    <t>РЕПКИ ДЛЯ ФИКСАЦИИ НИТИ ЧАЙНОГО ПАКЕТИКА, ЗАПАСНАЯ ЧАСТЬ ЦЕ</t>
  </si>
  <si>
    <t>ЛЛОФАНАТОРА КОРР</t>
  </si>
  <si>
    <t>ТОЛКАТЕЛЬ СКРЕПКИ, МАТЕРИАЛ: СТАЛЬ, ПРЕДНАЗНАЧЕНА ДЛЯ ФИКСА</t>
  </si>
  <si>
    <t>ЦИИ НИТИ, ЗАПАСНАЯ ЧАСТЬ ЦЕЛЛОФАНАТОРА КОРР</t>
  </si>
  <si>
    <t>ВАКУУМНЫЙ ФИЛЬТР, МАТЕРИАЛ: ПЛАСТИК, ФИЛЬТРУЮЩИЙ ЭЛЕМЕНТ СИ</t>
  </si>
  <si>
    <t>СТЕМЫ ВАКУУМА ДЛЯ ПРЕДОТВРАЩЕНИЯ ПОПАДАНИЯ В СИСТЕМУ КУСОЧК</t>
  </si>
  <si>
    <t>ОВ КАРТОНА, ЗАПАСНАЯ ЧАСТЬ ЦЕЛЛОФАНАТОРА КОРР</t>
  </si>
  <si>
    <t>ТЕФЛОНОВАЯ НАКЛАДКА, МАТЕРИАЛ: ТЕФЛОН, ПРЕДНАЗНАЧЕНА ДЛЯ НА</t>
  </si>
  <si>
    <t>КЛАДКИ НА НАГРЕВАЮЩУЮ ГУБКУ, ЗАПАСНАЯ ЧАСТЬ ЦЕЛЛОФАНАТОРА К</t>
  </si>
  <si>
    <t>ОРР</t>
  </si>
  <si>
    <t>ЗАЩИТНЫЙ ПЛАСТИКОВЫЙ КОЛПАЧОК, МАТЕРИАЛ: ПЛАСТИК, ПРЕДНАЗНА</t>
  </si>
  <si>
    <t>ЧЕН ДЛЯ ПРЕПЯТСТВИЯ ПРОНИКНОВЕНИЯ ПЫЛИ, ЗАПАСНАЯ ЧАСТЬ ЦЕЛЛ</t>
  </si>
  <si>
    <t>ОФАНАТОРА КОРР</t>
  </si>
  <si>
    <t>ПРИСОСКА, МАТЕРИАЛ: РЕЗИНА, ПРЕДНАЗНАЧЕНА ДЛЯ ЗАХВАТА КАРТО</t>
  </si>
  <si>
    <t>ННОЙ ЗАГОТОВКИ, ЗАПАСНАЯ ЧАСТЬ ЦЕЛЛОФАНАТОРА КОРР</t>
  </si>
  <si>
    <t>ПОДШИПНИК ПОЛУОСИ (НОВЫЙ)</t>
  </si>
  <si>
    <t>ПЛАСТИКОВАЯ ПРОКЛАДКА, ЗАПАСНЫЕ ЧАСТИ ДЛЯ ТЕЛЕФОНОВ</t>
  </si>
  <si>
    <t>ДЕКОРАТИВНАЯ ПЛАСТИКОВАЯ ПАНЕЛЬ, ЗАПАСНЫЕ ЧАСТИ ДЛЯ ТЕЛЕФОН</t>
  </si>
  <si>
    <t>ЗАДНЯЯ КРЫШКА ПЛАСТИКОВАЯ, ЗАПАСНЫЕ ЧАСТИ ДЛЯ ТЕЛЕФОНОВ</t>
  </si>
  <si>
    <t>55302/150318/0007516</t>
  </si>
  <si>
    <t>СТАКАН СТЕКЛЯННЫЙ 0,33Л UX1012</t>
  </si>
  <si>
    <t>РУЧКА ДЛЯ ПИВНОГО КРАНА (СРЕДНЯЯ) UX1014</t>
  </si>
  <si>
    <t>СТЕКЛЯННЫЙ СТАКАН С БРЕНДОМ ФК БАРСЕЛОНА UX1028</t>
  </si>
  <si>
    <t>РЮКЗАК ФК БАРСЕЛОНА UX1029</t>
  </si>
  <si>
    <t>СТАКАН СТЕКЛЯННЫЙ 0,5Л UX1046</t>
  </si>
  <si>
    <t>ВЫВЕСКА УЛИЧНАЯ НОВЫЙ ДИЗАЙН UX1053</t>
  </si>
  <si>
    <t>КЕРАМИЧЕСКИЙ ПИВНОЙ КРАН BD124</t>
  </si>
  <si>
    <t>БЕРУШИ ИКС-ФИТ СО ШНУРКОМ</t>
  </si>
  <si>
    <t>БЕРУШИ ВИСПЕР СО ШНУРКОМ</t>
  </si>
  <si>
    <t>55302/150318/0007531</t>
  </si>
  <si>
    <t>МОЖЖЕВЕЛЬНИК "PFITZERIANA" C 7,5, 60-80</t>
  </si>
  <si>
    <t>55302/150318/0007534</t>
  </si>
  <si>
    <t>БЫВШЕГОВ УПОТРЕБЛЕНИЯ ПРИЦЕП ТЕНТОВАННЫЙ</t>
  </si>
  <si>
    <t>УПЛОТНИТЕЛЬ KGN1390С (ЗАПАСНЫЕ ЧАСТИ ДЛЯ ПЕЧЕЙ)</t>
  </si>
  <si>
    <t>КРЫЛЬЧАТКА НА ДВИГАТЕЛЬ KVN1025A (ЗАПАСНЫЕ ЧАСТИ ДЛЯ ПЕЧЕЙ)</t>
  </si>
  <si>
    <t>КРЫЛЬЧАТКА НА ДВИГАТЕЛЬ KVN1030A (ЗАПАСНЫЕ ЧАСТИ ДЛЯ ПЕЧЕЙ)</t>
  </si>
  <si>
    <t>ВОДЯНОЙ ФИЛЬТР KVL1034C (ЗАПАСНЫЕ ЧАСТИ ДЛЯ ПЕЧЕЙ)</t>
  </si>
  <si>
    <t>ФИЛЬТР KVL1014A</t>
  </si>
  <si>
    <t>55302/150318/0007551</t>
  </si>
  <si>
    <t>МАРМЕЛАД ЖЕВАТЕЛЬНЫЙ "GALAXY MIX", 12Х100ГР</t>
  </si>
  <si>
    <t>МАРМЕЛАД ЖЕВАТЕЛЬНЫЙ "ЖАРЕНЫЕ ЯЙЦА" 12Х100ГР</t>
  </si>
  <si>
    <t>МАРМЕЛАД ЖЕВАТЕЛЬНЫЙ "БОБЫ ЖЕЛЕ", 12Х90ГР</t>
  </si>
  <si>
    <t>МАРМЕЛАД ЖЕВАТЕЛЬНЫЙ "CINEMA MIX", 12Х100ГР</t>
  </si>
  <si>
    <t>МАРМЕЛАД ЖЕВАТЕЛЬНЫЙ "ЗУБЫ", 12Х100ГР</t>
  </si>
  <si>
    <t>МАРМЕЛАД ЖЕВАТЕЛЬНЫЙ "АРБУЗНЫЕ ЛОМТИКИ", 12Х100ГР</t>
  </si>
  <si>
    <t>МАРМЕЛАД ЖЕВАТЕЛЬНЫЙ "LITTLE MIX" КИСЛЫЙ ВКУС, 12Х100ГР</t>
  </si>
  <si>
    <t>МАРМЕЛАД ЖЕВАТЕЛЬНЫЙ "БАНАН", 12Х100ГР</t>
  </si>
  <si>
    <t>НАБОР ДЛЯ ПРАЗДНИКА "HAPPY PARTY" (МАРМЕЛАД ЖЕВАТЕЛЬНЫЙ МИК</t>
  </si>
  <si>
    <t>С), 12Х100ГР</t>
  </si>
  <si>
    <t>МАРМЕЛАД ЖЕВАТЕЛЬНЫЙ "МИШКИ" 12Х1КГ</t>
  </si>
  <si>
    <t>МАРМЕЛАД ЖЕВАТЕЛЬНЫЙ "ЗЕМЛЯНИКА" 12Х1КГ</t>
  </si>
  <si>
    <t>МАРМЕЛАД ЖЕВАТЕЛЬНЫЙ "ЧЕРВЯЧКИ В САХАРЕ", 12Х100ГР</t>
  </si>
  <si>
    <t>МАРМЕЛАД ЖЕВАТЕЛЬНЫЙ "КЛУБНИЧНЫЕ КОЛЕЧКИ", 12Х100ГР</t>
  </si>
  <si>
    <t>МАРМЕЛАД ЖЕВАТЕЛЬНЫЙ "LITTLE MIX", 12Х100ГР</t>
  </si>
  <si>
    <t>ВВОДНЫЕ КАБЕЛЬНЫЕ ПАНЕЛИ, 800 ММ (1КПЛ=2ШТ)</t>
  </si>
  <si>
    <t>ФИКСАТОР ДВЕРИ (КПЛ=5ШТ)</t>
  </si>
  <si>
    <t>БЫСТРЫЙ СОЕДИНИТЕЛЬ (1КПЛ=6ШТ)</t>
  </si>
  <si>
    <t>ПРОФИЛЬ Д/ВВОДА КАБЕЛЯ СЗАДИ Ш=600ММ 2ШТ</t>
  </si>
  <si>
    <t>PS КАРМАН ДЛЯ ДОКУМЕНТАЦИИ СТАЛЬ 600ММ</t>
  </si>
  <si>
    <t>КАБЕЛЬНАЯ ТРАССА ВЕРТ. 2000-2200ММ</t>
  </si>
  <si>
    <t>TS ФИКСАТОР ДВЕРИ ДЛЯ ПУТЕЙ ЭВАКУАЦИИ</t>
  </si>
  <si>
    <t>PS КАРМАН ДЛЯ ДОКУМЕНТАЦИИ СТАЛЬ 800ММ</t>
  </si>
  <si>
    <t>TS ЗАЖИМЫ ДЛЯ ПАНЕЛЕЙ ОСНОВАНИЯ 50ШТ</t>
  </si>
  <si>
    <t>SK ПОТОЛОЧНЫЙ ВЕНТИЛЯТОР, 1500 М3/Ч, БЕЗ ПОТОЛОЧНОЙ ПАНЕЛИ,</t>
  </si>
  <si>
    <t xml:space="preserve"> 511 Х 227 Х 511 ММ, 230В</t>
  </si>
  <si>
    <t>SK ФИЛЬТРУЮЩИЙ ВЕНТИЛЯТОР, 230 М3/Ч, 255 Х 255 Х 132 ММ, 23</t>
  </si>
  <si>
    <t>0В, IP54</t>
  </si>
  <si>
    <t>ГЕРМОВВОДЫ 8Х13 1КПЛ=25ШТ</t>
  </si>
  <si>
    <t>SK ВЫХОДНАЯ ФИЛЬТРУЮЩАЯ РЕШЕТКА ДЛЯ SK 3240/41.1XX, 255 Х 2</t>
  </si>
  <si>
    <t>55 Х 25 ММ, IP54</t>
  </si>
  <si>
    <t>SZ КАБЕЛЬНЫЙ ВВОД (РЕЗИНА) 25ШТ</t>
  </si>
  <si>
    <t>55302/150318/0007585</t>
  </si>
  <si>
    <t>МОЧЕПРИЕМНИК ОДНОРАЗОВЫЙ VOGT MEDICAL C ПРЯМЫМ СЛИВОМ ОБЪЕМ</t>
  </si>
  <si>
    <t>ОМ 2000МЛ</t>
  </si>
  <si>
    <t>ОМ 1000МЛ</t>
  </si>
  <si>
    <t>МОЧЕПРИЕМНИК ОДНОРАЗОВЫЙ VOGT MEDICAL ПЕДИАТРИЧЕСКИЙ ОБЪЕМО</t>
  </si>
  <si>
    <t>М 200МЛ</t>
  </si>
  <si>
    <t>55302/150318/0007631</t>
  </si>
  <si>
    <t>381575 FAN ZA EC RH50V-ZIK.DG.1R ВЕНТИЛЯТОР ОСЕВОЙ</t>
  </si>
  <si>
    <t>РУЧКА КОНФОРКИ НА ПЛИТУ</t>
  </si>
  <si>
    <t>СОЕДИНЕНИЕ ДЛЯ МЯСОРУБКИ</t>
  </si>
  <si>
    <t>55302/150318/0007651</t>
  </si>
  <si>
    <t>ФЛАНЦЕВЫЙ ПОДШИПНИК СПЕЦИАЛЬНОГО ИСПОЛНЕНИЯ (МЕТАЛЛИЧЕСКОЕ</t>
  </si>
  <si>
    <t>ИЗДЕЛИЕ ИЗ СТАЛИ, ЯВЛЯЮЩЕЕСЯ ЧАСТЬЮ ОПОРЫ ИЛИ УПОРА, КОТОРО</t>
  </si>
  <si>
    <t>Е ПОДДЕРЖИВАЕТ ВАЛ, ОСЬ ИЛИ ИНУЮ ПОДВИЖНУЮ КОНСТРУКЦИЮ С ЗА</t>
  </si>
  <si>
    <t>55302/150318/1007641</t>
  </si>
  <si>
    <t>ЗАМОРОЖЕННОЕ КУРИНЫЕ ОКОРОКА</t>
  </si>
  <si>
    <t>ПОДГУЗНИКИ 12-20КГ XL (42 ШТ/УП)</t>
  </si>
  <si>
    <t>55302/160318/0007681</t>
  </si>
  <si>
    <t>ДИВАН 4 С ПОДУШКАМИ</t>
  </si>
  <si>
    <t>ДИВАН 2 C ПОДУШКАМИ</t>
  </si>
  <si>
    <t>ДИВАН 3 C ПОДУШКАМИ</t>
  </si>
  <si>
    <t>ДИВАН 2 MAXI</t>
  </si>
  <si>
    <t>СТУЛЬЯ TESS.NABUK</t>
  </si>
  <si>
    <t>CТУЛЬЯ</t>
  </si>
  <si>
    <t>КОМПЛЕКТ МЯГКОЙ МЕБЕЛИ (ДИВАН 3 + ПУФ + УГЛОВОЙ ЭЛЕМЕНТ)</t>
  </si>
  <si>
    <t>ДИВАН 3 MAXI , LARGE</t>
  </si>
  <si>
    <t>ТРУБА КОЛЛЕКТОРА, НОВЫЙ (ЗАПЧАСТИ ДЛЯ СПЕЦТЕХНИКИ)</t>
  </si>
  <si>
    <t>ТРУБА ГЛУШИТЕЛЯ, НОВЫЙ (ЗАПЧАСТИ ДЛЯ СПЕЦТЕХНИКИ)</t>
  </si>
  <si>
    <t>ПАРФЮМЕРНАЯ ВОДА С ШАРИКОВЫМ АППЛИКАТОРОМ СЕРИИ AVON INCAND</t>
  </si>
  <si>
    <t>ESSENCE</t>
  </si>
  <si>
    <t>РОЛИКОВАЯ ПЕРИЛА (ЭТО ИЗДЕЛИЕ ИЗ ПЛАСТИКА, КОТОРОЕ СЛУЖИТ Б</t>
  </si>
  <si>
    <t>ОКОВЫМ ОГРАНИЧИТЕЛЕМ ГОТОВЫХ УПАКОВОК ПРОДУКЦИИ, ТАКЖЕ КОТО</t>
  </si>
  <si>
    <t>РОЕ СЛУЖИТ ДЛЯ НАПРАВЛЕНИЯ ДВИЖЕНИЯ ЭТИХ УПАКОВОК НА КОНВЕЙ</t>
  </si>
  <si>
    <t>55302/160318/0007727</t>
  </si>
  <si>
    <t>ТОРМОЗНЫЕ КОЛОДКИ, НОВЫЕ, СТОЯНОЧНЫЙ ТОРМОЗ ДЛЯ ЛЕГКОВОГО Т</t>
  </si>
  <si>
    <t>ТОРМОЗНЫЕ КОЛОДКИ, НОВЫЕ, ЗАДНИЕ ДЛЯ ЛЕГКОВОГО ТРАНСПОРТА</t>
  </si>
  <si>
    <t>ТОРМОЗНЫЕ КОЛОДКИ, НОВЫЕ, ПЕРЕДНИЕ С ДАТЧИКОМ ДЛЯ ЛЕГКОВОГО</t>
  </si>
  <si>
    <t>ТОРМОЗНЫЕ КОЛОДКИ, НОВЫЕ, ПЕРЕДНИЕ ДЛЯ ЛЕГКОВОГО ТРАНСПОРТА</t>
  </si>
  <si>
    <t>ТОРМОЗНЫЕ КОЛОДКИ, НОВЫЕ, ЗАДНИЕ С ДАТЧИКОМ ДЛЯ ЛЕГКОВОГО Т</t>
  </si>
  <si>
    <t>ТОРМОЗНЫЕ КОЛОДКИ, НОВЫЕ, БАРАБАННЫЕ ДЛЯ ЛЕГКОВОГО ТРАНСПОР</t>
  </si>
  <si>
    <t>55302/160318/0007739</t>
  </si>
  <si>
    <t>БАЙПАС (УЗЕЛ ВЫДУВНОЙ МАШИНЫ,СОСТОЯЩИЙ ИЗ СОЕДИНЕННЫХ МЕЖДУ</t>
  </si>
  <si>
    <t xml:space="preserve"> СОБОЙ ТРУБОК,ФИТИНГОВ И КРАНОВ И ПРЕДНАЗНАЧЕН ДЛЯ СОЕДИНЕН</t>
  </si>
  <si>
    <t>ИЯ ОХЛАЖДАЮЩЕГО КОНТУРА ВЫДУВНОЙ МАШИНЫ С МАГИСТРАЛЬЮ ПОДАЧ</t>
  </si>
  <si>
    <t>55302/160318/0007740</t>
  </si>
  <si>
    <t>ПОЛУПРИЦЕП-РЕФРИЖЕРАТОРНЫЙ</t>
  </si>
  <si>
    <t>55302/160318/0007743</t>
  </si>
  <si>
    <t>ТУЯ " TINY TIM " SOL C 7,5, 50-60</t>
  </si>
  <si>
    <t>55302/160318/0007751</t>
  </si>
  <si>
    <t>СЕДЕЛЬНЫЙ ТЯГАЧ ЭКОЛОГИЧЕСКОГО КЛАССА ЕВРО 5</t>
  </si>
  <si>
    <t>РОЛИК №TI0867050019</t>
  </si>
  <si>
    <t>РОЛИК №TI0867050020</t>
  </si>
  <si>
    <t>НАТЯЖНОЙ РОЛИК №TI0867101002</t>
  </si>
  <si>
    <t>КОЛЕСО ЦЕПНОЕ №TI0867100021</t>
  </si>
  <si>
    <t>НАПРАВЛЯЮЩАЯ ЦЕПИ №TI0994500016</t>
  </si>
  <si>
    <t>НАПРАВЛЯЮЩИЙ ПРОФИЛЬ №TI0991515016</t>
  </si>
  <si>
    <t>ВТУЛКА ПОДШИПНИКА №301067089930</t>
  </si>
  <si>
    <t>ВОРОТНИКОВАЯ ВТУЛКА №301104822050</t>
  </si>
  <si>
    <t>НАПРАВЛЯЮЩЕЕ КОЛЬЦО №301024190470</t>
  </si>
  <si>
    <t>НАПРАВЛЯЮЩЕЕ КОЛЬЦО ШТОКА №301024190370</t>
  </si>
  <si>
    <t>НАПРАВЛЯЮЩЕЕ КОЛЬЦО №301026600830</t>
  </si>
  <si>
    <t>КОЛЬЦО СКОЛЬЖЕНИЯ №301026600820</t>
  </si>
  <si>
    <t>КОЛЬЦО СКОЛЬЖЕНИЯ №301026600950</t>
  </si>
  <si>
    <t>НАПРАВЛЯЮЩЕЕ КОЛЬЦО №TI0036016462</t>
  </si>
  <si>
    <t>ВОРОТНИКОВАЯ ВТУЛКА №301104822390</t>
  </si>
  <si>
    <t>ДЕМПФЕР №301204021441</t>
  </si>
  <si>
    <t>СИЛЬФОН №301024702160</t>
  </si>
  <si>
    <t>ДЕМПФЕР ВКРУЧИВАЮЩИЙСЯ №301064111020</t>
  </si>
  <si>
    <t>УГЛОВОЕ СОЕДИНЕНИЕ №301055115010</t>
  </si>
  <si>
    <t>УГЛОВОЕ СОЕДИНЕНИЕ №301055114990</t>
  </si>
  <si>
    <t>ПРИВОД КЛАПАНА №TI0626164020</t>
  </si>
  <si>
    <t>КОНДЕНСАТООТВОДЧИК №301013120280</t>
  </si>
  <si>
    <t>ПРИВОД ВЕНТИЛЯ №TI0036016419</t>
  </si>
  <si>
    <t>ПЕРЕХОДНАЯ ПЛАСТИНА №TI0049050265</t>
  </si>
  <si>
    <t>КОНВЕЙЕРНЫЙ РОЛИК 435 ММ №301104473950</t>
  </si>
  <si>
    <t>ПОПЛАВКОВЫЙ КОНДЕНСАТООТВОДЧИК №301999953948</t>
  </si>
  <si>
    <t>АККУМУЛЯТОРНЫЙ ФРЕЗЕР BOSCH GKF 12V-8 SOLO PROFESSIONAL, РЕ</t>
  </si>
  <si>
    <t>55302/160318/0007774</t>
  </si>
  <si>
    <t>КАБЕЛЬ CU/XLPE/PVC/SWA/PVC 4X4 MM2, ПО СТАНДАРТУ BS5467.</t>
  </si>
  <si>
    <t>55302/160318/0007783</t>
  </si>
  <si>
    <t>55302/160318/0007811</t>
  </si>
  <si>
    <t>ТРАП ДЛЯ БАССЕЙНОВ</t>
  </si>
  <si>
    <t>ЗАКЛАДНАЯ ДЛЯ ФОРСУНОК ПОД ЛАЙНЕР</t>
  </si>
  <si>
    <t>ФОРCУНКА ДОННАЯ ПОД ЛАЙНЕР</t>
  </si>
  <si>
    <t>РЕГУЛЯТОР УРОВНЯ ВОДЫ ДЛЯ БАССЕЙНОВ</t>
  </si>
  <si>
    <t>ПЕРЕЛИВНАЯ РЕШЕТКА ГИБКАЯ ДЛЯ БАССЕЙНОВ</t>
  </si>
  <si>
    <t>ЩУП С ОБРАТНЫМ КЛАПАНОМ (ПЛАСТИКОВЫЙ) 30LT</t>
  </si>
  <si>
    <t>55302/160318/0007843</t>
  </si>
  <si>
    <t>ПОЛУПРИЦЕП АВТОМОБИЛЬНЫЙ, РЕФРЕЖЕРАТОРНЫЙ,БЫВШИЙ В ЭКСПЛУАТ</t>
  </si>
  <si>
    <t>АЦИИ, С ВНУТРЕННИМ ОБЪЁМОМ КУЗОВА 86М3</t>
  </si>
  <si>
    <t>55302/160318/0007849</t>
  </si>
  <si>
    <t>СТЕРЖЕНЬ ДЛЯ ОБВЕРТЫВАНИЯ ПЛЕНКОЙ (ИЗ УГЛЕПЛАСТИКА,СЛУЖИТ Д</t>
  </si>
  <si>
    <t>ЛЯ ОБВЕРТЫВАНИЯ ПЛЕНКОЙ НАПИТКОЙ СФОРМИРОВАННЫХ В РЯДЫ ПЕРЕ</t>
  </si>
  <si>
    <t>Д ТЕРМОПЕЧКОЙ УПАКОВОЧНОЙ МАШИНЫ)</t>
  </si>
  <si>
    <t>55302/160318/0007858</t>
  </si>
  <si>
    <t>55302/160318/1007804</t>
  </si>
  <si>
    <t>55302/190218/0004686</t>
  </si>
  <si>
    <t>БАНКЕТКА С ВАЛИКАМИ</t>
  </si>
  <si>
    <t>СТУЛ С ПОДЛОКОТНИКАМИ</t>
  </si>
  <si>
    <t>ДЕТАЛИ КУЗОВА (ДВЕРНЫЕ РУЧКИ) НОВЫЙ</t>
  </si>
  <si>
    <t>ЭЛАСТ.МУФТА КАРДАНА НОВЫЙ</t>
  </si>
  <si>
    <t>ДЕТАЛИ ДВИГАТЕЛЯ (РАСПРЕДВАЛ) НОВЫЙ</t>
  </si>
  <si>
    <t>ДЕТАЛИ ДВИГАТЕЛЯ (КОЛЬЦА ПОРШНЕВЫЕ) НОВЫЙ</t>
  </si>
  <si>
    <t>BILSTEIN B4 АМОРТИЗАТОР ПЕРЕДНИЙ ДЛЯ ЛЕГКОВОГО ТРАНСПОРТА Н</t>
  </si>
  <si>
    <t>BILSTEIN B4 АМОРТИЗАТОР ЗАДНИЙ ДЛЯ ЛЕГКОВОГО ТРАНСПОРТА НОВ</t>
  </si>
  <si>
    <t>BILSTEIN ПНЕВМОСТОЙКА АМОРТИЗАТОРА ЗАДНЯЯ ЛЕВАЯ ДЛЯ ЛЕГКОВО</t>
  </si>
  <si>
    <t>ГО ТРАНСПОРТА НОВАЯ</t>
  </si>
  <si>
    <t>BILSTEIN ПНЕВМОСТОЙКА АМОРТИЗАТОРА ПЕРЕДНЯЯ ДЛЯ ЛЕГКОВОГО Т</t>
  </si>
  <si>
    <t>РАНСПОРТА НОВАЯ</t>
  </si>
  <si>
    <t>BILSTEIN АМОРТИЗАТОР ДЛЯ ЛЕГКОВОГО ТРАНСПОРТА НОВЫЙ</t>
  </si>
  <si>
    <t>BILSTEIN B4 АМОРТИЗАТОР ЗАДНИЙ (НОВЫЙ) ДЛЯ ЛЕГКОВОГО ТРАНСП</t>
  </si>
  <si>
    <t>BILSTEIN B2 АМОРТИЗАТОР ПЕРЕДНИЙ ДЛЯ ЛЕГКОВОГО ТРАНСПОРТА Н</t>
  </si>
  <si>
    <t>ПНЕВМАТИЧЕСКАЯ РЕССОРА ДЛЯ ЛЕГКОВОГО ТРАНСПОРТА</t>
  </si>
  <si>
    <t>BILSTEIN ПЫЛЕЗАЩИТНЫЙ КОМПЛЕКТ АМОРТИЗАТОРА ПЕРЕДНИЙ ДЛЯ ЛЕ</t>
  </si>
  <si>
    <t>ГКОВОГО ТРАНСПОРТА</t>
  </si>
  <si>
    <t>BILSTEIN B4 АМОРТИЗАТОР ПЕРЕДНИЙ ПРАВЫЙ ДЛЯ ЛЕГКОВОГО ТРАНС</t>
  </si>
  <si>
    <t>ПОРТА НОВЫЙ</t>
  </si>
  <si>
    <t>BILSTEIN B4 АМОРТИЗАТОР ПЕРЕДНИЙ ЛЕВЫЙ ДЛЯ ЛЕГКОВОГО ТРАНСП</t>
  </si>
  <si>
    <t>ОРТА НОВЫЙ</t>
  </si>
  <si>
    <t>BILSTEIN B2 АМОРТИЗАТОР ЗАДНИЙ ДЛЯ ЛЕГКОВОГО ТРАНСПОРТА НОВ</t>
  </si>
  <si>
    <t>НАБОР РУЧЕК</t>
  </si>
  <si>
    <t>ГЛАЗОК</t>
  </si>
  <si>
    <t>РЫЧАГ ПОДВЕСКИ НОВЫЙ ДЛЯ ЛЕГКОВОГО ТРАНСПОРТА</t>
  </si>
  <si>
    <t>КРОНШТЕЙН ПОДВЕСКИ СТАБИЛИЗАТОРА ДЛЯ ЛЕГКОВОГО ТРАНСПОРТА</t>
  </si>
  <si>
    <t>РЕМКОМПЛЕКТ ПЫЛЬНИКА ДЛЯ ЛЕГКОВОГО ТРАНСПОРТА</t>
  </si>
  <si>
    <t>БУФЕР АМОРТИЗАЦИИ ДЛЯ ЛЕГКОВОГО ТРАНСПОРТА</t>
  </si>
  <si>
    <t>РЕМ.КОМПЛЕКТ ПОДШИПНИКОВ CТУПИЦЫ ДЛЯ ЛЕГКОВОГО ТРАНСПОРТА</t>
  </si>
  <si>
    <t>РЕМКОМПЛЕКТ ПОДШИПНИКОВ ДЛЯ ЛЕГКОВОГО ТРАНСПОРТА</t>
  </si>
  <si>
    <t>РЕМКОМПЛЕКТ ПОДШИПНИКОВ СТУПИЦЫ ДЛЯ ЛЕГКОВОГО ТРАНСПОРТА</t>
  </si>
  <si>
    <t>ПОДШИПНИКИ ЗАДНЕЙ СТУПИЦЫ КОЛЕСА ДЛЯ ЛЕГКОВОГО ТРАНСПОРТА</t>
  </si>
  <si>
    <t>ПОДШИПНИК ЗАДНЕЙ СТУПИЦЫ ДЛЯ ЛЕГКОВОГО ТРАНСПОРТА</t>
  </si>
  <si>
    <t>ПЛАНКА УСПОКОИТЕЛЯ ЦЕПИ ПРИВОДА ДЛЯ ЛЕГКОВОГО ТРАНСПОРТА</t>
  </si>
  <si>
    <t>УСПОКОИТЕЛЬ ЦЕПИ ДЛЯ ЛЕГКОВОГО ТРАНСПОРТА</t>
  </si>
  <si>
    <t>НАКЛАДКА ПЛАНКИ ЦЕПИ ПРИВОДА ДЛЯ ЛЕГКОВОГО ТРАНСПОРТА</t>
  </si>
  <si>
    <t>РЕМКОМПЛЕКТ ЗАГЛУШКИ ДЛЯ ЛЕГКОВОГО ТРАНСПОРТА</t>
  </si>
  <si>
    <t>АМОРТИЗАТОР ПОДВЕСКИ ДЛЯ ЛЕГКОВОГО ТРАНСПОРТА НОВЫЙ</t>
  </si>
  <si>
    <t>УПРУГИЙ ЭЛЕМЕНТ СТОЯНОЧНОЙ ТОРМОЗНОЙ СИСТЕМЫ ДЛЯ ЛЕГКОВОГО</t>
  </si>
  <si>
    <t>ТРАНСПОРТА НОВЫЙ</t>
  </si>
  <si>
    <t>НАТЯЖИТЕЛЬ ЦЕПИ ДЛЯ ЛЕГКОВОГО ТРАНСПОРТА</t>
  </si>
  <si>
    <t>РЕМКОМПЛЕКТ КОРПУСА ФОРСУНКИ ДЛЯ ЛЕГКОВОГО ТРАНСПОРТА</t>
  </si>
  <si>
    <t>ШАЙБА МЕТАЛЛИЧЕСКАЯ ДЛЯ ЛЕГКОВОГО ТРАНСПОРТА</t>
  </si>
  <si>
    <t>ФИКСАТОР КЛАПАНА ДЛЯ ЛЕГКОВОГО ТРАНСПОРТА</t>
  </si>
  <si>
    <t>ПЫЛЬНИК РУЛЕВОЙ РЕЙКИ ДЛЯ ЛЕГКОВЫХ АВТОМОБИЛЕЙ</t>
  </si>
  <si>
    <t>ВТУЛКА РЕЗИНОВАЯ ДЛЯ ЛЕГКОВОГО ТРАНСПОРТА</t>
  </si>
  <si>
    <t>ПЫЛЬНИК ДЛЯ ЛЕГКОВОГО ТРАНСПОРТА</t>
  </si>
  <si>
    <t>ПЫЛЬНИК ШРУСА ДЛЯ ЛЕГКОВОГО ТРАНСПОРТА</t>
  </si>
  <si>
    <t>ЦИЛИНДР ТОРМОЗНОЙ РАБОЧИЙ ДЛЯ ЛЕГКОВОГО ТРАНСПОРТА НОВЫЙ</t>
  </si>
  <si>
    <t>РЫЧАГ ЗАДНИЙ НОВЫЙ ДЛЯ ЛЕГКОВОГО ТРАНСПОРТА</t>
  </si>
  <si>
    <t>ТРОС АКСЕЛЕРАТОРА ДЛЯ ЛЕГКОВОГО ТРАНСПОРТА НОВЫЙ</t>
  </si>
  <si>
    <t>ТЯГА / СТОЙКА СТАБИЛИЗАТОРА ДЛЯ ЛЕГКОВОГО ТРАНСПОРТА НОВАЯ</t>
  </si>
  <si>
    <t>УПОР ВПУСКНОГО/ВЫПУСКНОГО КЛАПАНА ДЛЯ ЛЕГКОВОГО ТРАНСПОРТА</t>
  </si>
  <si>
    <t>ЭЛЕКТРОКЛАПАН С ПРИВОДОМ 5N, ДИАМЕТР 142 MM 230 V ДЛЯ ПЕЧИ</t>
  </si>
  <si>
    <t>BASTRAMAT 2000L</t>
  </si>
  <si>
    <t>НАБОР ПЛОСКОГУБЦЕВ</t>
  </si>
  <si>
    <t>СОЕДИНИТЕЛЬ ПЛАСТИКОВЫЙ</t>
  </si>
  <si>
    <t>ПЛАСТИКОВОЕ ПРИСПОСОБЛЕНИЕ</t>
  </si>
  <si>
    <t>МЕТАЛЛИЧЕСКАЯ ЩЕТКА</t>
  </si>
  <si>
    <t>МЕТАЛЛИЧЕСКИЙ ХОМУТ</t>
  </si>
  <si>
    <t>ЗАЖИМ М10</t>
  </si>
  <si>
    <t>СТЕКЛО ДЛЯ СТОЛА</t>
  </si>
  <si>
    <t>ТОРМОЗНОЙ ДИСК, НОВЫЙ (ЗАПАСНЫЕ ЧАСТИ ДЛЯ ГОРНОДОБЫВАЮЩЕЙ Т</t>
  </si>
  <si>
    <t>ВКЛАДЫШ КОРЕННОЙ (ЗАПАСНЫЕ ЧАСТИ ДЛЯ ГОРНОДОБЫВАЮЩЕЙ ТЕХНИК</t>
  </si>
  <si>
    <t>КОЛЬЦО ПОРШНЯ КОМПЛЕКТ (ЗАПАСНЫЕ ЧАСТИ ДЛЯ ГОРНОДОБЫВАЮЩЕЙ</t>
  </si>
  <si>
    <t>ПОРШЕНЬ (ЗАПАСНЫЕ ЧАСТИ ДЛЯ ГОРНОДОБЫВАЮЩЕЙ ТЕХНИКИ)</t>
  </si>
  <si>
    <t>ВКЛАДЫШ ШАТУННЫЙ(МЕТАЛЛИЧЕСКИЙ) (ЗАПАСНЫЕ ЧАСТИ ДЛЯ ГОРНОДО</t>
  </si>
  <si>
    <t>БЫВАЮЩЕЙ ТЕХНИКИ)</t>
  </si>
  <si>
    <t>ВКЛАДЫШ ШАТУННЫЙ (МЕТАЛИЧЕСКИЙ) (ЗАПАСНЫЕ ЧАСТИ ДЛЯ ГОРНОДО</t>
  </si>
  <si>
    <t>КОЛЬЦО ПОРШНЯ (ЗАПАСНЫЕ ЧАСТИ ДЛЯ ГОРНОДОБЫВАЮЩЕЙ ТЕХНИКИ)</t>
  </si>
  <si>
    <t>ВКЛАДЫШ ВАЛА (ЗАПАСНЫЕ ЧАСТИ ДЛЯ ГОРНОДОБЫВАЮЩЕЙ ТЕХНИКИ)</t>
  </si>
  <si>
    <t>САЛЬНИК (ЗАПАСНЫЕ ЧАСТИ ДЛЯ ГОРНОДОБЫВАЮЩЕЙ ТЕХНИКИ)</t>
  </si>
  <si>
    <t>КРЫШКА ВНУТРИННЯЯ ГРМ (ЗАПАСНЫЕ ЧАСТИ ДЛЯ ГОРНОДОБЫВАЮЩЕЙ Т</t>
  </si>
  <si>
    <t>КРЫШКА НАРУЖНЯЯ ГРМ (ЗАПАСНЫЕ ЧАСТИ ДЛЯ ГОРНОДОБЫВАЮЩЕЙ ТЕХ</t>
  </si>
  <si>
    <t>КРЫШКА ВНУТРЕННЯЯ ГРМ (ЗАПАСНЫЕ ЧАСТИ ДЛЯ ГОРНОДОБЫВАЮЩЕЙ Т</t>
  </si>
  <si>
    <t>55302/190318/0007935</t>
  </si>
  <si>
    <t>55302/190318/0007949</t>
  </si>
  <si>
    <t>ОПОРА ДВИГАТЕЛЯ РЕЗИНО-МЕТАЛЛИЧЕСКАЯ ДЛЯ А/М</t>
  </si>
  <si>
    <t>ОПОРА АМОРТИЗАТОРА ПОДВЕСКИ ПЕРЕДНЯЯ РЕЗИНО-МЕТАЛЛИЧЕСКАЯ Д</t>
  </si>
  <si>
    <t>ОПОРА КПП РЕЗИНО-МЕТАЛЛИЧЕСКАЯ ДЛЯ А/М</t>
  </si>
  <si>
    <t>ШАРОВАЯ ОПОРА НОВЫЙ, ДЛЯ СИСТЕМЫ ПОДВЕСКИ А/М</t>
  </si>
  <si>
    <t>ТЯГА СТАБИЛИЗАТОРА ПОДВЕСКИ НОВЫЕ, ДЛЯ СИСТЕМЫ ПОДВЕСКИ А/М</t>
  </si>
  <si>
    <t>РЫЧАГ ПОДВЕСКИ НОВЫЙ, ДЛЯ СИСТЕМЫ ПОДВЕСКИ А/М</t>
  </si>
  <si>
    <t>БАЧОК ГИДРОУСИЛИТЕЛЯ ИЗ ПЛАСТМАССЫ ДЛЯ А/М</t>
  </si>
  <si>
    <t>КОМЛЕКТ СЦЕПЛЕНИЯ НОВАЯ, ДЛЯ ЛЕГКОВЫХ АВТО-Й</t>
  </si>
  <si>
    <t>КОРЗИНА СЦЕПЛЕНИЯ НОВАЯ, ДЛЯ ЛЕГКОВЫХ АВТО-Й</t>
  </si>
  <si>
    <t>ДИСК СЦЕПЛЕНИЯ НОВАЯ, ДЛЯ ЛЕГКОВЫХ АВТО-Й</t>
  </si>
  <si>
    <t>55302/190318/0007963</t>
  </si>
  <si>
    <t>КРАН ШАРОВЫЙ 3-Х ХОДОВЫЙ</t>
  </si>
  <si>
    <t>КРАН ШАРОВЫЙ 3-Х ХОДОВОЙ</t>
  </si>
  <si>
    <t>MOTYL- ГУБКА В ФОРМЕ БАБОЧКИ, ТРЕХЦВЕТНАЯ</t>
  </si>
  <si>
    <t>KORA ГУБКА КУПАЛЬНАЯ МАССАЖНАЯ(ПОЛИМЕРНАЯ)</t>
  </si>
  <si>
    <t>KALIOPE- ГУБКА БОЛЬШАЯ, ПРОФИЛИРОВАННАЯ, ГЛАДКАЯ</t>
  </si>
  <si>
    <t>ANTYCELLULIT-ГУБКА АНТИЦЕЛЛЮЛИТНАЯ .</t>
  </si>
  <si>
    <t>GAJA TRAYPACK ГУБКА МАССАЖНАЯ .</t>
  </si>
  <si>
    <t>TALIA ГУБКА КУПАЛЬНАЯ БОЛЬШАЯ(ПОЛИМЕРНАЯ)</t>
  </si>
  <si>
    <t>KLIO ГУБКА ОВАЛЬНАЯ .</t>
  </si>
  <si>
    <t>WENUS ГУБКА CK BATH SPONGE .</t>
  </si>
  <si>
    <t>DAFNE ГУБКА МЯГКАЯ ДЕЛИКАТНАЯ, ПРОФИЛИРОВАННАЯ</t>
  </si>
  <si>
    <t>МАТЕРИАЛ СТОМАТОЛОГИЧЕСКИЙ САМООТВЕРЖДАЕМЫЙ UNI.LIGN ДЛЯ ИЗ</t>
  </si>
  <si>
    <t>ГОТОВЛЕНИЯ БАЗИСА ПРОТЕЗА, 500МЛ.</t>
  </si>
  <si>
    <t>ПЛАСТМАССОВЫЕ ПАТРИЦЫ - НОРМАЛЬНОЙ ФИКСАЦИИ # 1,7 ММ, 8 ШТ.</t>
  </si>
  <si>
    <t>ТРАНСФУЗЕР 4 ИНСТРУМЕНТ ПЛАСТИКОВЫЙ, ДЛЯ НАНЕСЕНИЯ ЖИДКОСТИ</t>
  </si>
  <si>
    <t>ДЕРЖАТЕЛЬ ДЛЯ МОДЕЛИ ПЛАСТИКОВЫЙ ДЛЯ ТЕХНИЧЕСКОЙ ЛАБОРАТОРИ</t>
  </si>
  <si>
    <t>ПИ-КУ-ПЛАСТ ПЛАСТМАССА ДЛЯ ЗУБОТЕХНИЧЕСКОЙ ЛАБОРАТОРИИ</t>
  </si>
  <si>
    <t>ПЛАСТИКОВАЯ ФОРМА ДЛЯ МОДЕЛИРОВАНИЯ</t>
  </si>
  <si>
    <t>ДИСКОДЕРЖАТЕЛЬ ИЗ ЗАКАЛЕННОЙ НЕМАГНИТНОЙ СТАЛИ ДЛЯ ДИСКОВ Т</t>
  </si>
  <si>
    <t>ОЛЩИНОЙ ОТ 1 ДО 3ММ, 10 ШТ.</t>
  </si>
  <si>
    <t>АЛЮМИНЕВЫЕ КАРТРИДЖИ ДЛЯ ЗУБОТЕХНИЧЕСКОЙ ЛАБОРАТОРИИ D 21,8</t>
  </si>
  <si>
    <t>ММ Х 125ММ, 782ШТ.</t>
  </si>
  <si>
    <t>55302/190318/0008013</t>
  </si>
  <si>
    <t>СЦЕПЛЕНИЕ В КОМПЛЕКТЕ</t>
  </si>
  <si>
    <t>O-ОБРАЗНОЕ КОЛЬЦО 36,2X3</t>
  </si>
  <si>
    <t>O-ОБРАЗНОЕ КОЛЬЦО 11,3X2,4</t>
  </si>
  <si>
    <t>O-ОБРАЗНОЕ КОЛЬЦО 47X3</t>
  </si>
  <si>
    <t>KE УПЛОТНЕНИЕ, ЧЕРНОЕ 40.682</t>
  </si>
  <si>
    <t>УПЛОТНЕНИЕ ДЛЯ ДВЕРИ L= 2670 AEROMAT 6/8.64T</t>
  </si>
  <si>
    <t>УПЛОТНЕНИЕ ДЛЯ КРЫШКИ, СИНИЙ, ДЛЯ VAK 300</t>
  </si>
  <si>
    <t>УПЛОТНЕНИЕ ДЛЯ КРЫШКИ INV 10/10</t>
  </si>
  <si>
    <t>УПЛОТНЕНИЕ 30X22,5X3,5</t>
  </si>
  <si>
    <t>УПЛОТНЕНИЕ 20X26,8X5</t>
  </si>
  <si>
    <t>НАПРАВЛЯЮЩЕЕ КОЛЬЦО ПОРШНЯ 26X30X8 EKF</t>
  </si>
  <si>
    <t>ФИЛЬТР СРЕДНЕЙ ОЧИСТКИ М6 ДЛЯ VAM</t>
  </si>
  <si>
    <t>РЕФНЕТ РАЗВЕТВИТЕЛЬ КОНДИЦИОНЕРА KHRQ22M20T</t>
  </si>
  <si>
    <t>РЕФНЕТ РАЗВЕТВИТЕЛЬ КОНДИЦИОНЕРА KHRQ22M29T</t>
  </si>
  <si>
    <t>ФАНКОЙЛ 4Х ТРУБНЫЙ, НАПОЛЬНЫЙ ТИП</t>
  </si>
  <si>
    <t>ФАНКОЙЛ 4Х ТРУБНЫЙ, УНИВЕРСАЛЬНЫЙ ТИП</t>
  </si>
  <si>
    <t>HEART&amp;SOUL ПАРФЮМЕРНАЯ ВОДА ПРОБНИКМИНИ УПАКОВКА2 МЛ</t>
  </si>
  <si>
    <t>ПРОБНИК BRUCE WILLIS ПАРФЮМЕРНАЯ ВОДА, ОДИНМИНИ УПАКОВКА2 М</t>
  </si>
  <si>
    <t>ПРОБНИК BEAUTYQUEEN ПАРФЮМЕРНАЯ ВОДА, ОДИНМИНИ УПАКОВКА2 МЛ</t>
  </si>
  <si>
    <t>ПРОБНИК LR CLASSICS «МАРБЕЛЬЯ» ПАРФЮМЕРНАЯ ВОДА, ОДИНМИНИ У</t>
  </si>
  <si>
    <t>ПАКОВКА2 МЛ</t>
  </si>
  <si>
    <t>SENSUAL GRACE 10 ПРОБНИКОВ ПАРФЮМЕРНОЙ ВОДЫPAPER BAG10 X 2</t>
  </si>
  <si>
    <t>CRISTINA FERREIRA ПАРФЮМЕРНАЯ ВОДА, ПРОБНИКИ 10 ШТ.БАНОЧКА1</t>
  </si>
  <si>
    <t>0 X 2 МЛ</t>
  </si>
  <si>
    <t>РНАЯ ВОДАСКЛАДНАЯ КОРОБКА10 X 2 МЛ</t>
  </si>
  <si>
    <t>АЛОЭ ВЕРА "МЁД" RU ПЛАСТИКОВАЯ БУТЫЛКА1000 МЛ</t>
  </si>
  <si>
    <t>VITA AKTIV КОНЦЕНТРАТ ВИТАМИНОВ ПЛАСТИКОВАЯ БУТЫЛОЧКА + ПЛА</t>
  </si>
  <si>
    <t>СТИКОВЫЙ МЕРНЫЙ СТАКАНЧИК 150 МЛ</t>
  </si>
  <si>
    <t>ПИТЬЕВОЙ ГЕЛЬ АЛОЭ ВЕРА ФРИДОМ С ВИТАМИНАМИ Е И С ПЛАСТИКОВ</t>
  </si>
  <si>
    <t>АЯ БУТЫЛКА 1000 МЛ</t>
  </si>
  <si>
    <t>ПИТЬЕВОЙ ГЕЛЬ АЛОЭ ВЕРА СИВЕРА ПЛАСТИКОВАЯ БУТЫЛКА 1000 МЛ</t>
  </si>
  <si>
    <t>ВСТР.ПОВЕРХНОСТЬ КОМБИНИРОВАННАЯ</t>
  </si>
  <si>
    <t>ШТОПОРЫ</t>
  </si>
  <si>
    <t>55302/190318/0008087</t>
  </si>
  <si>
    <t>ТУФЛИ ЖЕНСКИЕ С ДЛИНОЙ СТЕЛЬКИ 24 СМ ИЛИ БОЛЕЕ, С ВЕРХОМ ИЗ</t>
  </si>
  <si>
    <t xml:space="preserve"> НАТУРАЛЬНОЙ КОЖИ</t>
  </si>
  <si>
    <t>55302/190318/1008054</t>
  </si>
  <si>
    <t>ЗАЩИТА КЛЕММЫ/, TERMINAL COVER/ РЕГИСТР.№ ПО ТАМОЖЕННОМУ РЕ</t>
  </si>
  <si>
    <t>КРЫШКА БАГАЖНИКА (НОВАЯ)/, LUGGAGE/ РЕГИСТР.№ ПО ТАМОЖЕННОМ</t>
  </si>
  <si>
    <t>ДИСК КОЛЕСНЫЙ (НОВЫЙ) D=16 ДЮЙМОВ/, WHEEL DISC/ РЕГИСТР.№ П</t>
  </si>
  <si>
    <t>ЦАПФА/, KNUCKLE/ РЕГИСТР.№ ПО ТАМОЖЕННОМУ РЕЕСТРУ ОИС №0070</t>
  </si>
  <si>
    <t>РАДИАТОР (НОВЫЙ), RADIATOR/ РЕГИСТР.№ ПО ТАМОЖЕННОМУ РЕЕСТР</t>
  </si>
  <si>
    <t>НЮЮ СЕКЦИЮ))/,CABLE/ РЕГИСТР.№ ПО ТАМОЖЕННОМУ РЕЕСТРУ ОИС №</t>
  </si>
  <si>
    <t>PI764PO ИНДУКЦИОННАЯ ВАРОЧНАЯ ПОВЕРХНОСТЬ, 60СМ, КРЕМ, ФУОН</t>
  </si>
  <si>
    <t>LSTA127 СТИРАЛЬНО-СУШИЛЬНАЯ МАШИНА ВСТРАИВАЕМАЯ, 60 СМ, БЕЛ</t>
  </si>
  <si>
    <t>ПАЛЕТКА С ОБРАЗЦАМИ ЦВЕТОВ</t>
  </si>
  <si>
    <t>55302/200318/0008123</t>
  </si>
  <si>
    <t>ЗАПАСНАЯ ЧАСТЬ ДЛЯ РЕМОНТА И ТЕХ. ОБСЛУЖИВАНИЯ АППАРАТА ПЛА</t>
  </si>
  <si>
    <t>ЗМЕННОЙ РЕЗКИ(КОЖУХ ДЛЯ АППАРАТОВ ПЛАЗМЕННОЙ РЕЗКИ POWERMAX</t>
  </si>
  <si>
    <t xml:space="preserve"> 65/85/105)</t>
  </si>
  <si>
    <t>ЗМЕННОЙ РЕЗКИ(КОЖУХ (30-105А) FLUSHCUT)</t>
  </si>
  <si>
    <t>ЗМЕННОЙ РЕЗКИ MAXPRO200: (ФИЛЬТР СИСТЕМЫ ОХЛАЖДЕНИЯ)</t>
  </si>
  <si>
    <t>КРЫШКА РУЛЕВОЙ КОЛОНКИ/, STEERING COLUMN COVER/</t>
  </si>
  <si>
    <t>БАГАЖНОЕ ОТДЕЛЕНИЕ ЗАПАСНОГО КОЛЕСА/, LUGGAGE SPACE SPARE W</t>
  </si>
  <si>
    <t>HEEL/ НОВОЕ</t>
  </si>
  <si>
    <t>ДИСК КОЛЕСНЫЙ D=16 ДЮЙМОВ/, WHEEL DISC/ НОВЫЙ</t>
  </si>
  <si>
    <t>ДИСК КОЛЕСНЫЙ ШТАМПОВАННЫЙ D=18 ДЮЙМОВ/, WHEEL DISC/ НОВЫЙ</t>
  </si>
  <si>
    <t>55302/200318/0008153</t>
  </si>
  <si>
    <t>ВИЛОЧНЫЙ ПОГРУЗЧИК TOYOTA (НОВЫЙ, ГАЗ/БЕНЗИН, ГОД ВЫПУСКА:</t>
  </si>
  <si>
    <t>2018)</t>
  </si>
  <si>
    <t>КНОПКА СМЫВА</t>
  </si>
  <si>
    <t>СКРЫТАЯ ЧАСТЬ СМЕСИТЕЛЯ</t>
  </si>
  <si>
    <t>КОЛОДКИ (ЗАПАСНАЯ ЧАСТЬ ГАЗОНОКОСИЛКИ)</t>
  </si>
  <si>
    <t>ТРОС ДРОССЕЛЯ (ЗАПАСНАЯ ЧАСТЬ ГАЗОНОКОСИЛКИ)</t>
  </si>
  <si>
    <t>ВТУЛКА РЕЗИНОВАЯ (ЗАПАСНАЯ ЧАСТЬ ГАЗОНОКОСИЛКИ)</t>
  </si>
  <si>
    <t>КЛЮЧ ФЛАШКОВЫЙ</t>
  </si>
  <si>
    <t>ВТУЛКА ПЛАСТИКОВАЯ (ЗАПАСНАЯ ЧАСТЬ ГАЗОНОКОСИЛКИ)</t>
  </si>
  <si>
    <t>ЗУБЧАТЫЙ, ПРИВОДНОЙ БЕСКОНЕЧНЫЙ РЕМЕНЬ 44MМ (ЗАПЧАСТИ ОБОРУ</t>
  </si>
  <si>
    <t>55302/200318/0008183</t>
  </si>
  <si>
    <t>РИЧТРАК R 10/12/14/16/20 SER112</t>
  </si>
  <si>
    <t>ВИЛОЧНЫЙ ПОГРУЗЧИК E20/25/30/35 SER387-0</t>
  </si>
  <si>
    <t>55302/200318/0008201</t>
  </si>
  <si>
    <t>ВИНО НАТУРАЛЬНОЕ ВИНОГРАДНОЕ БЕЛОЕ СУХОЕ VIN DU CHILI EL EM</t>
  </si>
  <si>
    <t>PERADOR CHARDONNAY, БУТЫЛКА ЕМКОСТЬЮ 0,75Л, 200КОРХ6БУТ, СО</t>
  </si>
  <si>
    <t>ДЕРЖАНИЕ СПИРТА 12,5%</t>
  </si>
  <si>
    <t>PERADOR SAUVIGNON, БУТЫЛКА ЕМКОСТЬЮ 0,75Л, 200КОРХ6БУТ, СОД</t>
  </si>
  <si>
    <t>ЕРЖАНИЕ СПИРТА 12,5%</t>
  </si>
  <si>
    <t>ВИНО НАТУРАЛЬНОЕ ВИНОГРАДНОЕ КРАСНОЕ СУХОЕ VIN DU CHILI EL</t>
  </si>
  <si>
    <t>EMPERADOR CAB SAUV PREMIUM, БУТЫЛКА ЕМКОСТЬЮ 0,75Л, 200КОРХ</t>
  </si>
  <si>
    <t>6БУТ, СОДЕРЖАНИЕ СПИРТА 13%</t>
  </si>
  <si>
    <t>EMPERADOR MERLOT, БУТЫЛКА ЕМКОСТЬЮ 0,75Л, 200КОРХ6БУТ, СОДЕ</t>
  </si>
  <si>
    <t>РЖАНИЕ СПИРТА 13%</t>
  </si>
  <si>
    <t>TT</t>
  </si>
  <si>
    <t>ЛИКЁР LIQUEUR A BASE DE RHUM CUERPO MOJITO 15%, БУТЫЛКА ЕМК</t>
  </si>
  <si>
    <t>ОСТЬЮ 0,7Л, 232КОРХ6БУТ, СОДЕРЖАНИЕ СПИРТА 15%</t>
  </si>
  <si>
    <t>55302/200318/0008205</t>
  </si>
  <si>
    <t>418476041 УВЛАЖНИТЕЛИ GIZEH HYDROSTONE INTL. DISPLAY</t>
  </si>
  <si>
    <t>55302/200318/0008217</t>
  </si>
  <si>
    <t>55302/200318/0008218</t>
  </si>
  <si>
    <t>ТУФЛИ ЖЕНСКИЕ, С ДИНОЙ СТЕЛЬКИ 24 СМ ИЛИ БОЛЕЕ, С ВЕРХОМ ИЗ</t>
  </si>
  <si>
    <t>55302/200318/0008226</t>
  </si>
  <si>
    <t>55302/200318/0008229</t>
  </si>
  <si>
    <t>55302/200318/0008237</t>
  </si>
  <si>
    <t>55302/200318/0008273</t>
  </si>
  <si>
    <t>КОНТЕЙНЕР Б/У 40 ФУТОВЫЙ</t>
  </si>
  <si>
    <t>55302/200318/0008275</t>
  </si>
  <si>
    <t>TOTINO MUSIC MOJITO, ВЕРМУТ БЕЛЫЙ СЛАДКИЙ, БУТЫЛКА ЕСКОСТЬЮ</t>
  </si>
  <si>
    <t xml:space="preserve"> 1Л, СОДЕРЖАНИЕ СПИРТА 14,5%, СОДЕРЖАНИЕ САХАРА 110ГР/Л, 57</t>
  </si>
  <si>
    <t>42011</t>
  </si>
  <si>
    <t>TOTINO MUSIC MANGO,ВЕРМУТ БЕЛЫЙ СЛАДКИЙ, БУТЫЛКА ЕСКОСТЬЮ 1</t>
  </si>
  <si>
    <t>Л, СОДЕРЖАНИЕ СПИРТА 14,5%, СОДЕРЖАНИЕ САХАРА 110ГР/Л, 5741</t>
  </si>
  <si>
    <t>ЛИКЕР CANARI COCONUT MILK, БУТЫЛКА ЕМКОСТЬЮ 0,35Л, СОДЕРЖАН</t>
  </si>
  <si>
    <t>ИЕ СПИРТА 15%, СОДЕРЖАНИЕ САХАРА 190ГР/Л,5660711</t>
  </si>
  <si>
    <t>ЛИКЕР CANARI TIRAMISU, БУТЫЛКА ЕМКОСТЬЮ 0,35Л, СОДЕРЖАНИЕ С</t>
  </si>
  <si>
    <t>ПИРТА 15%, СОДЕРЖАНИЕ САХАРА 190ГР/Л,5663911</t>
  </si>
  <si>
    <t>ЛИКЕР DALKOWSKI VANILLA, БУТЫЛКА ЕМКОСТЬЮ 0,5Л, СОДЕРЖАНИЕ</t>
  </si>
  <si>
    <t>СПИРТА 15%, СОДЕРЖАНИЕ САХАРА 290ГР/Л,5765211</t>
  </si>
  <si>
    <t>ЛИКЕР DALKOWSKI STRAWBERRY, БУТЫЛКА ЕМКОСТЬЮ 0,5Л, СОДЕРЖАН</t>
  </si>
  <si>
    <t>ИЕ СПИРТА 15%, СОДЕРЖАНИЕ САХАРА 290ГР/Л,5765311</t>
  </si>
  <si>
    <t>ЛИКЕР DALKOWSKI CHOCOTELLA, БУТЫЛКА ЕМКОСТЬЮ 0,5Л, СОДЕРЖАН</t>
  </si>
  <si>
    <t>ИЕ СПИРТА 15%, СОДЕРЖАНИЕ САХАРА 300ГР/Л,5765111</t>
  </si>
  <si>
    <t>TOTINO BIANCO, ВЕРМУТ БЕЛЫЙ СЛАДКИЙ, БУТЫЛКА ЕСКОСТЬЮ 1Л, С</t>
  </si>
  <si>
    <t>ОДЕРЖАНИЕ СПИРТА 14,5%, СОДЕРЖАНИЕ САХАРА 125ГР/Л, 5640111</t>
  </si>
  <si>
    <t>TOTINO MUSIC GRANAT, ВЕРМУТ СЛАДКИЙ, БУТЫЛКА ЕСКОСТЬЮ 1Л, С</t>
  </si>
  <si>
    <t>ОДЕРЖАНИЕ СПИРТА 14,5%, СОДЕРЖАНИЕ САХАРА 82,5ГР/Л, 5741811</t>
  </si>
  <si>
    <t>TOTINO CHERRY, ВЕРМУТ СЛАДКИЙ, БУТЫЛКА ЕСКОСТЬЮ 1Л, СОДЕРЖА</t>
  </si>
  <si>
    <t>НИЕ СПИРТА 14,5%, СОДЕРЖАНИЕ САХАРА 115ГР/Л, 5641111</t>
  </si>
  <si>
    <t>TOTINO BIANCO, ВЕРМУТ СЛАДКИЙ, БУТЫЛКА ЕСКОСТЬЮ 1Л, СОДЕРЖА</t>
  </si>
  <si>
    <t>НИЕ СПИРТА 14,5%, СОДЕРЖАНИЕ САХАРА 125ГР/Л, 5640111</t>
  </si>
  <si>
    <t>55302/200318/1008127</t>
  </si>
  <si>
    <t>55302/200318/1008133</t>
  </si>
  <si>
    <t>CX4TAJ2515969 НОМЕР ДВИГАТЕЛЬ: SB320/45034H00160386</t>
  </si>
  <si>
    <t>ДЮБЕЛЬ МЕТАЛЛИЧ.</t>
  </si>
  <si>
    <t>КАРАБИН</t>
  </si>
  <si>
    <t>ПНЕВМОПЕРЕХОДНИК</t>
  </si>
  <si>
    <t>НАБОР ЗАЖИМНЫХ ЦАНГ</t>
  </si>
  <si>
    <t>ПЛОСКОГУБЦЫ СПЕЦИАЛЬНЫЕ 1846A-5</t>
  </si>
  <si>
    <t>EAU DE SOIN ENERGISANTE ВОДА АРОМАТИЧЕСКАЯ, ОСВЕЖАЮЩАЯ, ТОН</t>
  </si>
  <si>
    <t>ИЗИРУЮЩАЯ ДЛЯ ТЕЛА 100 МЛ</t>
  </si>
  <si>
    <t>УПОР КОЛЕНЧАТЫЙ РЫЧАГА (ИЗДЕЛИЕ ИЗ ПЛАСТИКА, ВНУТРИ КОТОРОГ</t>
  </si>
  <si>
    <t>О ВСТРОЕН МАГНИТ ДЛЯ ОТКРЫТИЯ И ФИКСАЦИИ ПОЛУФОРМ НА ВЫДУВН</t>
  </si>
  <si>
    <t>ОЙ МАШИНЕ )</t>
  </si>
  <si>
    <t>ЗВРАТНО-ПОСТУПАТЕЛЬНОГО ДВИЖЕНИЯ ДОРНА ПРЕФОРМ ВНУТРИ НАГРЕ</t>
  </si>
  <si>
    <t>ВАТЕЛЬНОЙ ПЕЧИ НА МАШИНЕ ВЫДУВА РЕT-БУТЫЛОК)</t>
  </si>
  <si>
    <t>БУФФЕР (ИЗДЕЛИЕ ИЗ ПЛАСТИКА, КОТОРОЕ СЛУЖИТ ДЛЯ НАПРАВЛЕНИЯ</t>
  </si>
  <si>
    <t xml:space="preserve"> ДОРНА ВНИЗ ДЛЯ ЗАХВАТА ПРЕФОРМ В ВЫДУВНОЙ МАШИНЕ)</t>
  </si>
  <si>
    <t>ВКЛАДЫШ (ИЗДЕЛИЕ ИЗ ПЛАСТИКА, КОТОРОЕ СЛУЖИТ ДЛЯ ТРАНСПОРТИ</t>
  </si>
  <si>
    <t>РОВКИ ПРЕФОРМ ОТ БУНКЕРА)</t>
  </si>
  <si>
    <t>ГИДРАВЛИЧЕСКИЙ ФИЛЬТР К СПЕЦТЕХНИКЕ HY13459 WK#AD FILTRA HY</t>
  </si>
  <si>
    <t>DRAULICZNEGO</t>
  </si>
  <si>
    <t>ГИДРАВЛИЧЕСКИЙ ФИЛЬТР К СПЕЦТЕХНИКЕ HY90569 WK#AD FILTRA HY</t>
  </si>
  <si>
    <t>ГИДРАВЛИЧЕСКИЙ ФИЛЬТР К СПЕЦТЕХНИКЕ SPH21025 FILTR HYDRAULI</t>
  </si>
  <si>
    <t>CZNY</t>
  </si>
  <si>
    <t>ГИДРАВЛИЧЕСКИЙ ФИЛЬТР К СПЕЦТЕХНИКЕ HY13460 WK#AD FILTRA HY</t>
  </si>
  <si>
    <t>ШАРОВЫЙ КРАН СЕРИИ E-QUA</t>
  </si>
  <si>
    <t>ШУМОВКА МОДЕЛЬ ДЛЯ РАБОТЫ НА ПОВ-ТИ ВОДЫ БАССЕЙНА С 1,3М РУ</t>
  </si>
  <si>
    <t>ЧКОЙ</t>
  </si>
  <si>
    <t>ЗАДВИЖКА ФЛАНЦЕВАЯ (БЕЗ ФЛАНЦА)</t>
  </si>
  <si>
    <t>"WALTER KNOLL" ЛОГОТИП КОМПАНИИ ДЛЯ НАСТЕННОГО КРЕПЛЕНИЯ</t>
  </si>
  <si>
    <t>"WALTER KNOLL" ЛОГОТИП КОМПАНИИ ДЛЯ ПОТОЛОЧНОГО КРЕПЛЕНИЯ</t>
  </si>
  <si>
    <t>H540A-411-SV OPTIME III НАУШНИКИ С ОГОЛОВЬЕМ, ЧЕРНЫЕ 20 ШТ\</t>
  </si>
  <si>
    <t>ЯЩИК (ШТ)</t>
  </si>
  <si>
    <t>6897 РЕМНИ ОГОЛОВЬЯ ДЛЯ ПОЛНОЙ МАСКИ 6700/6800/6900 (ЯЩИК)</t>
  </si>
  <si>
    <t>МЕБЕЛЬ ДЛЯ АДМИНИСТРАТИВНЫХ ПОМЕЩЕНИЙ: ДОПОЛНИТЕЛЬНЫЙ СТОЛ</t>
  </si>
  <si>
    <t>МЕБЕЛЬ ДЛЯ АДМИНИСТРАТИВНЫХ ПОМЕЩЕНИЙ: СТОЛ В ШПОНЕ</t>
  </si>
  <si>
    <t>МЕБЕЛЬ ДЛЯ АДМИНИСТРАТИВНЫХ ПОМЕЩЕНИЙ: СТОЛ</t>
  </si>
  <si>
    <t>55302/240118/0002144</t>
  </si>
  <si>
    <t>МОЧАЛКА КУХОННАЯ SUPER DELICATO KOLORADO</t>
  </si>
  <si>
    <t>МОЧАЛКА ОВАЛЬНАЯ С ГУБКОЙ 3ШТ, В КОМП.KOLORADO</t>
  </si>
  <si>
    <t>МОЧАЛКА КУХОННАЯ ПРОФИЛИРОВАННАЯ 2 ШТ КОМП.</t>
  </si>
  <si>
    <t>МОЧАЛКА КУХОННАЯ MAXI 5ШТ, В КОМП.KOLORADO</t>
  </si>
  <si>
    <t>МОЧАЛКА КУХОННАЯ 10ШТ, В КОМП.KOLORADO</t>
  </si>
  <si>
    <t>ПРОФИЛИРОВАННАЯ ГУБКА 1ШТ.KOLORADO</t>
  </si>
  <si>
    <t>KOLORADO ГУБЧАТАЯ САЛФЕТКА СПОНДЖИ 3 ШТ</t>
  </si>
  <si>
    <t>САЛФЕТКА ДОМАШНЯЯ 3 ШТ.В КОМП. KOLORADO</t>
  </si>
  <si>
    <t>САЛФЕТКА KOLORADO FALKA 5ШТ</t>
  </si>
  <si>
    <t>САЛФЕТКА ДОМАШНЯЯ 3 ШТ В КОМП.KOLORADO</t>
  </si>
  <si>
    <t>55302/260218/0005504</t>
  </si>
  <si>
    <t>ОБОИ "I. AFFAIRS" В РУЛОНАХ РАЗМЕРОМ: ДЛИНА 10,05 М ШИР.53</t>
  </si>
  <si>
    <t>СМ , 12 РУЛОНОВ В 12 КОРОБКАХ</t>
  </si>
  <si>
    <t>55302/260318/0008276</t>
  </si>
  <si>
    <t>ЗАПАСНЫЕ ЧАСТИ ДЛЯ БУЛЬДОЗЕРА TD20H: ПОСАДОЧНОЕ КОЛЬЦО</t>
  </si>
  <si>
    <t>ЗАПАСНЫЕ ЧАСТИ ДЛЯ БУЛЬДОЗЕРА TD20H: УПЛОТНИТЕЛЬНОЕ КОЛЬЦО</t>
  </si>
  <si>
    <t>КРЕСЛО-РЕКЛАЙНЕР , МОДЕЛЬ “MONTE ”, ОБИВКА ТКАНЬ, ЦВЕТ : RE</t>
  </si>
  <si>
    <t>NE 03 ( POKA )</t>
  </si>
  <si>
    <t>КРЕСЛО-РЕКЛАЙНЕР , МОДЕЛЬ “ ROBIN”, ОБИВКА ТКАНЬ, ЦВЕТ MINE</t>
  </si>
  <si>
    <t xml:space="preserve"> DOLPHIN 180</t>
  </si>
  <si>
    <t>КРЕСЛО , МОДЕЛЬ “ UNO”, ОБИВКА ТКАНЬ, ЦВЕТ : MEALJONG 09</t>
  </si>
  <si>
    <t>КРЕСЛО-РЕКЛАЙНЕР , МОДЕЛЬ “OPTIM” ОБИВКА ТКАНЬ, ЦВЕТ : TIAR</t>
  </si>
  <si>
    <t>BETA GLUCAN STANDART GRADE SUBSTANCE</t>
  </si>
  <si>
    <t>ПРОБНИК ТУАЛЕТНОЙ ВОДЫ WOMEN'S COLLECTION MYSTERIAL OUD</t>
  </si>
  <si>
    <t>ПРОБНИК ТУАЛЕТНОЙ ВОДЫ MEN'S COLLECTION INTENSE OUD</t>
  </si>
  <si>
    <t>ФИЛЬТР АКСЕССУАР</t>
  </si>
  <si>
    <t>СОСТАВ ДЛЯ ЗАЩИТЫ ПОЛКА SUPI LAUDESUOJA БЕСЦВ 0,25Л- ПАРАФИ</t>
  </si>
  <si>
    <t>НОВОЕ МАСЛО, ЗАЩИЩАЮЩЕЕ ПОВЕРХНОСТЬ ОТ ВОЗДЕЙСТВИЯ ВЛАГИ И</t>
  </si>
  <si>
    <t>ГРЯЗИ.ПРИМЕНЯЕТСЯ ДЛЯ НЕОБРАБОТАННЫХ И ОБРАБОТАННЫХ РАНЕЕ М</t>
  </si>
  <si>
    <t>ВОСК ДЛЯ САУНЫ SUPI SAUNAVAHA EP 0,9Л-ЗАЩИТНЫЙ СОСТАВ, СОДЕ</t>
  </si>
  <si>
    <t>РЖАЩИЙ НАТУРАЛЬНЫЙ ВОСК, ДЛЯ ОБРАБОТКИ ВНУТРЕННИХ ПОВЕРХНОС</t>
  </si>
  <si>
    <t>ТЕЙ.ПРИМЕНЯЕМЫЙ ДЛЯ ОБРАБОТКИ ДЕРЕВЯННЫХ ПОВЕРХНОСТЕЙ БАНИ</t>
  </si>
  <si>
    <t>ВОСК ДЛЯ САУНЫ SUPI SAUNAVAHA EP 0,225Л -ЗАЩИТНЫЙ СОСТАВ, С</t>
  </si>
  <si>
    <t>ОДЕРЖАЩИЙ НАТУРАЛЬНЫЙ ВОСК, ДЛЯ ОБРАБОТКИ ВНУТРЕННИХ ПОВЕРХ</t>
  </si>
  <si>
    <t>НОСТЕЙ.ПРИМЕНЯЕМЫЙ ДЛЯ ОБРАБОТКИ ДЕРЕВЯННЫХ ПОВЕРХНОСТЕЙ БА</t>
  </si>
  <si>
    <t>МАСЛО VALTTI PUUOLJY EC 0,9Л - МАСЛО ДЛЯ ЗАЩИТЫ ДРЕВЕСИНЫ О</t>
  </si>
  <si>
    <t>АНТИСЕПТИК VALTTI COLOR EC 18Л - ОРГАНОРАЗБАВЛЯЕМАЯ, КОЛЕРУ</t>
  </si>
  <si>
    <t>ЕМАЯ ФАСАДНАЯ ЛАЗУРЬ НА МАСЛЯНОЙ ОСНОВЕ, КОТОРАЯ ВПИТЫВАЕТС</t>
  </si>
  <si>
    <t>Я В ДРЕВЕСИНУ И НЕ ОБРАЗУЕТ СПЛОШНОЙ ПЛЕНКИ ПОСЛЕ НАНЕСЕНИЯ</t>
  </si>
  <si>
    <t>55302/260318/0008400</t>
  </si>
  <si>
    <t>ШИНЫ НОВЫЕ ДЛЯ ЛИЧНОГО ПОЛЬЗОВАНИЯ 4 ШТ+ЗАПАСКА</t>
  </si>
  <si>
    <t>ВСТАВКА КРОМКИ ЗАДНЯЯ (ДЕТАЛЬ БАРАБАНА ПЕРЕНОСА ЭТИКЕТКИ (В</t>
  </si>
  <si>
    <t>АКУУМНЫЙ БАРАБАН) ПРЕДНАЗНАЧЕНА ДЛЯ УДЕРЖАНИЯ ЭТИКЕТКИ НА Б</t>
  </si>
  <si>
    <t>АРАБАНЕ И ПРОМАЗЫВАНИЯ ЕЕ ЗАДНЕГО КРАЯ КЛЕЕМ, ИЗГОТОВЛЕНА И</t>
  </si>
  <si>
    <t>ВСТАВКА КРОМКИ ПЕРЕДНЯЯ (ДЕТАЛЬ БАРАБАНА ПЕРЕНОСА ЭТИКЕТКИ</t>
  </si>
  <si>
    <t>ПРЕДНАЗНАЧЕНА ДЛЯ УДЕРЖАНИЯ ЭТИКЕТКИ НА БАРАБАНЕ И ПРОМАЗЫВ</t>
  </si>
  <si>
    <t>АНИЯ ЕЕ ПЕРЕДНЕГО КРАЯ КЛЕЕМ, ИЗГОТОВЛЕНА ИЗ ПЛАСТИКА И ДЮР</t>
  </si>
  <si>
    <t>ЗАСЛОНКА КОМПЛЕКТНАЯ (ПЛАСТМАССОВАЯ КРЫШКА ЗАГРУЗОЧНОГО ОКН</t>
  </si>
  <si>
    <t>А КЛЕЕВОГО БАКА С ОТРАЖАЮЩЕМ ЭКРАНОМ ИЗ ЛИСТОВОЙ НЕРЖАВЕЮЩЕ</t>
  </si>
  <si>
    <t>Й СТАЛИ И СТАЛЬНЫМИ ШАРНИРАМИ. ЗАПЧАСТИ ДЛЯ ЭТИКЕТИРОВОЧНОЙ</t>
  </si>
  <si>
    <t>КОРПУС (ПЛАСТМАССОВАЯ ОБШИВКА КЛЕЕВОГО БАКА. ЗАПЧАСТИ ДЛЯ Э</t>
  </si>
  <si>
    <t>ТИКЕТИРОВОЧНОЙ МАШИНЫ INNOKET RF50)</t>
  </si>
  <si>
    <t>КРОНШТЕЙН / SUPPORT</t>
  </si>
  <si>
    <t>КРЫШКА / CASING;GEAR</t>
  </si>
  <si>
    <t>КРЫШКА / COVER;TRANSMISS</t>
  </si>
  <si>
    <t>КЛАДЫШ ШАТУННОГО ПОДШИПНИКА</t>
  </si>
  <si>
    <t>МУФТА / COUPLING;PLASTI</t>
  </si>
  <si>
    <t>55302/260318/0008427</t>
  </si>
  <si>
    <t>РЕЖУЩИЙ РОЛИК (ОБШИВКА РЕЖУЩЕГО РОЛИКА В ВИДЕ ДВУХ ПОЛУЦИЛИ</t>
  </si>
  <si>
    <t>НДРОВ С ВАКУУМНЫМИ ОТВЕРСТИЯМИ ДЛЯ УДЕРЖАНИЯ ЭТИКЕТИРОВОЧНО</t>
  </si>
  <si>
    <t>Й ЛЕНТЫ В ПРОЦЕССЕ ЕЕ РАЗРЕЗАНИЯ НА ОТДЕЛЬНЫЕ ЭТИКЕТКИ)</t>
  </si>
  <si>
    <t>ЗАГЛУШКА ВАКУУМНОГО БАРАБАНА (ПЛАСТИКОВЫЕ ЗАГЛУШКИ, ВСТАВЛЯ</t>
  </si>
  <si>
    <t>ЮТСЯ В СПЕЦИАЛЬНЫЕ ОТВЕРСТИЯ В ОСНОВАНИИ ВАКУУМНОГО БАРАБАН</t>
  </si>
  <si>
    <t>А ДЛЯ ОБЕСПЕЧЕНИЯ НЕОБХОДИМОЙ СТЕПЕНИ РАЗРЯЖЕНИЯ И СЕКТОР Р</t>
  </si>
  <si>
    <t>ВЕРХНИЙ ВХОДНОЙ ШНЕК (ПЛАСТИКОВЫЙ ШНЕК, УСТАНАВЛИВАЕТСЯ НА</t>
  </si>
  <si>
    <t>ВХОДЕ В ЭТИКЕТИРОВОЧНУЮ МАШИНУ И ОБЕСПЕЧИВАЕТ НЕОБХОДИМЫЙ П</t>
  </si>
  <si>
    <t>РОМЕЖУТОК МЕЖДУ БУТЫЛКАМИ ПРИ ПОДАЧЕ ИХ В МАШИНУ ДЛЯ ОБЕСПЕ</t>
  </si>
  <si>
    <t>НИЖНИЙ ВХОДНОЙ ШНЕК (ПЛАСТИКОВЫЙ ШНЕК, УСТАНАВЛИВАЕТСЯ НА В</t>
  </si>
  <si>
    <t>ХОДЕ В ЭТИКЕРОВОЧНУЮ МАШИНУ И ОБЕСПЕЧИВАЕТ НЕОБХОДИМЫЙ ПРОМ</t>
  </si>
  <si>
    <t>ЕЖУТОК МЕЖДУ БУТЫЛКАМИ ПРИ ПОДАЧЕ ИХ В МАШИНУ ДЛЯ ОБЕСПЕЧЕН</t>
  </si>
  <si>
    <t>ВХОДНАЯ НАПРАВЛЯЮЩАЯ (ПЛАСТИК,ПРЯМАЯ НАПРАВЛЯЮЩАЯ, УСТАНАВЛ</t>
  </si>
  <si>
    <t>ИВАЕТСЯ ВДОЛЬ ВХОДНЫХ ШНЕКОВ ЭТИКЕТИРОВОЧНОЙ МАШИНЫ И ОБЕСП</t>
  </si>
  <si>
    <t>ЕЧИВАЕТ ПЛОТНОЕ ПРИЛЕГАНИЕ БУТЫЛОК К ШНЕКУ ВО ВРЕМЯ ИХ ВРАЩ</t>
  </si>
  <si>
    <t>ПРОПУСКНОЕ КОЛЕСО (ПЛАСТИК,КОЛЕСО В ВИДЕ ЗВЕЗДОЧКИ С ВЫЕМКА</t>
  </si>
  <si>
    <t>МИ ПОД РАЗМЕР БУТЫЛОК, УСТАНОВЛЕНО НА ВХОДЕ В МАШИНУ И ОБЕС</t>
  </si>
  <si>
    <t>ПЕЧИВАЕТ СКОРОСТЬ ПОДАЧИ БУТЫЛОК В ЭТИКЕТИРОВОЧНУЮ МАШИНУ И</t>
  </si>
  <si>
    <t>ВЫХОДНАЯ НАПРАВЛЯЮЩАЯ (ПЛАСТИКОВАЯ ДУГА, КОТОРАЯ ОБЕСПЕЧИВА</t>
  </si>
  <si>
    <t>ЕТ ПРИЖИМ БУТЫЛОК К ПЕРЕДАЮЩЕМУ КОЛЕСУ ВО ВРЕМЯ ПЕРЕМЕЩЕНИЯ</t>
  </si>
  <si>
    <t xml:space="preserve"> ИХ ВНУТРИ ЭТИКЕТИРОВОЧНОЙ МАШИНЫ)</t>
  </si>
  <si>
    <t>ВХОДНАЯ НАПРАВЛЯЮЩАЯ (ПЛАСТИКОВАЯ ДУГА, КОТОРАЯ ОБЕСПЕЧИВАЕ</t>
  </si>
  <si>
    <t>Т ПРИЖИМ БУТЫЛОК К ПЕРЕДАЮЩЕМУ КОЛЕСУ ВО ВРЕМЯ ПЕРЕМЕЩЕНИЯ</t>
  </si>
  <si>
    <t>ИХ ВНУТРИ ЭТИКЕТИРОВОЧНОЙ МАШИНЫ)</t>
  </si>
  <si>
    <t>ПЕРЕДАЮЩЕЕ КОЛЕСО (ПЛАСТИК, КОЛЕСО С ВЫЕМКАМИ ПОД РАЗМЕР БУ</t>
  </si>
  <si>
    <t>ТЫЛОК, КОТОРОЕ В ПРОЦЕССЕ ВРАЩЕНИЯ ОБЕСПЕЧИВАЕТ ПЕРЕМЕЩЕНИЕ</t>
  </si>
  <si>
    <t xml:space="preserve"> БУТЫЛОК ВНУТРИ ЭТИКЕТИРОВОЧНОЙ МАШИНЫ С ОДНОГО УЗЛА НА ДРУ</t>
  </si>
  <si>
    <t>55302/260318/0008444</t>
  </si>
  <si>
    <t>СЕДЕЛЬНЫЙ ТЯГАЧ, ПРОИЗВОДИТЕЛЬ - VOLVO TRUCK CORPORATION</t>
  </si>
  <si>
    <t>H540B-412-SV OPTIME III ПРОТИВОШУМНЫЕ НАУШНИКИ С ШЕЙНЫМ КРЕ</t>
  </si>
  <si>
    <t>ПЛ.10ШТ/ЯЩ (ШТ)</t>
  </si>
  <si>
    <t>55302/260318/0008476</t>
  </si>
  <si>
    <t>РУКАВ ПОДАЧИ CO2, ДИАМЕТР 94 ММ, С ОТВЕРСТИЯМИ ЧЕРЕЗ 50 СМ</t>
  </si>
  <si>
    <t>УПОР ИЗ ПЛАСТИКА ДЛЯ ОРОСИТЕЛЬНОЙ КОЛОНКИ, УПАКОВАН В КОРОБ</t>
  </si>
  <si>
    <t>55302/260318/0008486</t>
  </si>
  <si>
    <t>КЛИПСА ФИКСАЦИИ СТЕБЛЯ ДЛЯ ОГУРЦА, 15ММ ФОРМА ОВАЛЬНАЯ, PAS</t>
  </si>
  <si>
    <t>KAL 554 KC. УПАКОВАННЫ В 336 КОРОБОК ПО 18000 ШТ.</t>
  </si>
  <si>
    <t>КАРТРИДЖ FA 20 BIG SX (5 МКР) АРТ.RE5117508 ATLAS</t>
  </si>
  <si>
    <t>РЕГУЛЯТОР ТЯГИ RT10S АРТ.0234200/10004855 WATTS</t>
  </si>
  <si>
    <t>ТРОЙНИК-ПЕРЕХОДНИК "МУЛЬТИПРЕСС" ДЛЯ ТРУБ (32X3) X (26X3) X</t>
  </si>
  <si>
    <t xml:space="preserve"> (26X3) АРТ.RM151Y092 GIACOMINI</t>
  </si>
  <si>
    <t>ТРОЙНИК-ПЕРЕХОДНИК "МУЛЬТИПРЕСС" ДЛЯ ТРУБ (16X2) X (20X2) X</t>
  </si>
  <si>
    <t xml:space="preserve"> (16X2) АРТ.RM151Y063 GIACOMINI</t>
  </si>
  <si>
    <t>ФИТИНГ ПРЯМОЙ "МУЛЬТИПРЕСС" (32X3) X (16X2) КОД RM103Y020 G</t>
  </si>
  <si>
    <t>ФИТИНГ ПРЯМОЙ "МУЛЬТИПРЕСС"(26X3) X (20X2) АРТ.RM103Y018 GI</t>
  </si>
  <si>
    <t>ACOMINI</t>
  </si>
  <si>
    <t>ФИТИНГ ПРЯМОЙ "МУЛЬТИПРЕСС" (26X3) X (20X2) КОД RM103Y018 G</t>
  </si>
  <si>
    <t>ФИТИНГ ТРОЙНИК "МУЛЬТИПРЕСС" (32X3) X (20X2) X (20X2) КОД R</t>
  </si>
  <si>
    <t>M151Y094 GIACOMINI</t>
  </si>
  <si>
    <t>ТРОЙНИК "МУЛЬТИПРЕСС" 26X3 КОД RM150Y009 GIACOMINI</t>
  </si>
  <si>
    <t>ФИТИНГ ТРОЙНИК "МУЛЬТИПРЕСС" 16X2 АРТ.RM150Y003 GIACOMINI</t>
  </si>
  <si>
    <t>ТРОЙНИК-ПЕРЕХОДНИК "МУЛЬТИПРЕСС" ДЛЯ ТРУБ (32X3)X(20X2)X(26</t>
  </si>
  <si>
    <t>X3) КОД RM151Y095 GIACOMINI</t>
  </si>
  <si>
    <t>ФИТИНГ ПРЯМОЙ "МУЛЬТИПРЕСС"(32X3) X (26X3) АРТ.RM103Y022 GI</t>
  </si>
  <si>
    <t>ФИТИНГ ПРЯМОЙ "МУЛЬТИПРЕСС" (32X3) X (20X2) АРТ.RM103Y021 G</t>
  </si>
  <si>
    <t>ФИТИНГ ПРЯМОЙ "МУЛЬТИПРЕСС"(20X2) X (16X2) АРТ.RM103Y010 GI</t>
  </si>
  <si>
    <t>ТРОЙНИК-ПЕРЕХОДНИК "МУЛЬТИПРЕСС" ДЛЯ ТРУБ (32X3)X(16X2)X(32</t>
  </si>
  <si>
    <t>X3) КОД RM151Y090 GIACOMINI</t>
  </si>
  <si>
    <t>ТРОЙНИК-ПЕРЕХОДНИК "МУЛЬТИПРЕСС" ДЛЯ ТРУБ (20X2)X(20X2)X(16</t>
  </si>
  <si>
    <t>X2) АРТ.RM151Y065 GIACOMINI</t>
  </si>
  <si>
    <t>ФИТИНГ ТРОЙНИК "МУЛЬТИПРЕСС" 32X3 АРТ.RM150Y011 GIACOMINI</t>
  </si>
  <si>
    <t>ФИТИНГ-ПЕРЕХОДНИК ПРЯМОЙ "МУЛЬТИПРЕСС" С ГАЙКОЙ И ПЛОСКИМ К</t>
  </si>
  <si>
    <t>ОЛЬЦОМ ДЛЯ ТРУБ 1/2"(20X2)АРТ.RM179Y056 GIACOMINI</t>
  </si>
  <si>
    <t>ОЛЬЦОМ ДЛЯ ТРУБ 1/2"(16X2)АРТ.RM179Y053 GIACOMINI</t>
  </si>
  <si>
    <t>ФИТИНГ УГЛОВОЙ "МУЛЬТИПРЕСС" 26X3 АРТ.RM122Y009 GIACOMINI</t>
  </si>
  <si>
    <t>УГОЛЬНИК 90° "МУЛЬТИПРЕСС" ДЛЯ ТРУБ GIACOTHERM, GIACOFLEX И</t>
  </si>
  <si>
    <t xml:space="preserve"> МНОГОСЛОЙНЫХ 20X2 АРТ.RM122Y007 GIACOMINI</t>
  </si>
  <si>
    <t xml:space="preserve"> МНОГОСЛОЙНЫХ 16X2 АРТ.RM122Y003 GIACOMINI</t>
  </si>
  <si>
    <t>ФИТИНГ ТРОЙНИК "МУЛЬТИПРЕСС" 20X2 АРТ.RM150Y007 GIACOMINI</t>
  </si>
  <si>
    <t>ФИТИНГ ПРЯМОЙ 1/2"X(20X2) АРТ.RM107Y037 GIACOMINI</t>
  </si>
  <si>
    <t>ПРЯМОЙ ФИТИНГ "МУЛЬТИПРЕСС" С ВНУТРЕННЕЙ РЕЗЬБОЙ ДЛЯ ТРУБ 1</t>
  </si>
  <si>
    <t>/2"Х(20Х2) АРТ.RM109Y037 GIACOMINI</t>
  </si>
  <si>
    <t>ПРЯМОЙ ФИТИНГ "МУЛЬТИПРЕСС" ДЛЯ ТРУБ 32Х3 АРТ.RM102Y011 GIA</t>
  </si>
  <si>
    <t>ПРЯМОЙ ФИТИНГ "МУЛЬТИПРЕСС" ДЛЯ ТРУБ 26Х3 АРТ.RM102Y009 GIA</t>
  </si>
  <si>
    <t>ФИТИНГ ПРЯМОЙ (20X2) АРТ.RM102Y007 GIACOMINI</t>
  </si>
  <si>
    <t>БАК АККУМУЛЯТОР ГВС SAC-1000 АРТ.A3I0L62 PGP40 ELBI</t>
  </si>
  <si>
    <t>БАК АККУМУЛЯТОР ГВС SAC-300 АРТ.A3I0L51 PGP40 ELBI</t>
  </si>
  <si>
    <t>ЕМКОСТЬ ПЛАСТИКОВАЯ CV-500 АРТ.A510055 ELBI</t>
  </si>
  <si>
    <t>55302/270318/0008511</t>
  </si>
  <si>
    <t>СТОЛЕЩНИЦА</t>
  </si>
  <si>
    <t>UNN -54026-136 ФЛАНЦЕВЫЙ ПОДШИПНИК TME 50 N RIZH 50 R3 N #5</t>
  </si>
  <si>
    <t>UNN -54026-134 ФЛАНЦЕВЫЙ ПОДШИПНИК TME 40 N RIZH 40 R3 N #4</t>
  </si>
  <si>
    <t>UXN -48103-053 ПОЛНЫЙ УПРУГИЙ РЕЗИНОВЫЙ ЭЛЕМЕНТ HIIA 1726-B</t>
  </si>
  <si>
    <t>-160B С КРЕПЕЖНОЙ ДЕТАЛЬЮ</t>
  </si>
  <si>
    <t>UXN -48103-050 ПОЛНЫЙ УПРУГИЙ РЕЗИНОВЫЙ ЭЛЕМЕНТ HIIA 1866-D</t>
  </si>
  <si>
    <t>-365B С КРЕПЕЖНОЙ ДЕТАЛЬЮ</t>
  </si>
  <si>
    <t>UNN -44021-292 КОЛЬЦО КРУГЛОГО СЕЧЕНИЯ (ПЛАСТИК) #139.30X3.</t>
  </si>
  <si>
    <t>53 FPM 75</t>
  </si>
  <si>
    <t>UNN -44021-292 КОЛЬЦО КРУГЛОГО СЕЧЕНИЯ #139.30X3.53 FPM 75</t>
  </si>
  <si>
    <t>55302/270318/0008531</t>
  </si>
  <si>
    <t>55302/270318/0008588</t>
  </si>
  <si>
    <t>СЕМЕНА КАРТОФЕЛЯ</t>
  </si>
  <si>
    <t>55302/270318/0008598</t>
  </si>
  <si>
    <t>55302/270318/0008625</t>
  </si>
  <si>
    <t>ВЗРЫВОЗАЩИЩЕННЫЙ КОРПУС ДЛЯ ВИДЕОКАМЕР ИЗ НЕРЖАВЕЮЩЕЙ СТАЛИ</t>
  </si>
  <si>
    <t>55302/270318/0008635</t>
  </si>
  <si>
    <t>ПОЛУПРИЦЕП АВТОМОБИЛЬНЫЙ, РЕФРИЖЕРАТОРНЫЙ,БЫВШИЙ В ЭКСПЛУАТ</t>
  </si>
  <si>
    <t>НАПРАВЛЯЮЩАЯ ДЛЯ СТАЛЬНОЙ ПРОВОЛОКИ 2.5X4.5 1.2 - 1.6 MM, 3</t>
  </si>
  <si>
    <t xml:space="preserve"> M, ДЛЯ ГОРЕЛОК</t>
  </si>
  <si>
    <t>НАПРАВЛЯЮЩАЯ ДЛЯ СТАЛЬНОЙ ПРОВОЛОКИ 2.5X4.5 1.2 - 1.6 MM, 4</t>
  </si>
  <si>
    <t>БЫСТРОСЪЕМНОЕ СОЕДИНЕНИЕ ДЛЯ ВОДЫ (КРАСНОЕ)</t>
  </si>
  <si>
    <t>ДИФФУЗОР ГАЗОВЫЙ ДЛЯ ГОРЕЛОК 322/455/502/503/504</t>
  </si>
  <si>
    <t>ДИФФУЗОР ГАЗОВЫЙ ДЛЯ ГОРЕЛОК 455/502/503/504 W</t>
  </si>
  <si>
    <t>НАПРАВЛЯЮЩАЯ ДЛЯ СТАЛЬНОЙ ПРОВОЛОКИ 2.0X4.0 1.0 - (1.2) MM,</t>
  </si>
  <si>
    <t xml:space="preserve"> 4 M, ДЛЯ ГОРЕЛОК</t>
  </si>
  <si>
    <t>ДЕРЖАТЕЛЬ НАКОНЕЧНИКА ДЛЯ ГОРЕЛОК SB/SBT 300/502/503/504 W</t>
  </si>
  <si>
    <t>НАПОРНАЯ ВТУЛКА ОДНОСТУПЕНЧАТАЯ 502/503</t>
  </si>
  <si>
    <t>ЭКРАН ВОДНЫЙ ДЛЯ ГОРЕЛОК SB/SBT 502 W</t>
  </si>
  <si>
    <t>РОЛИК ПОДАЮЩИЙ 1.0+1.2 DV 26/31/32</t>
  </si>
  <si>
    <t>РОЛИКОВАЯ ПОДДЕРЖКА ДЛЯ ПОДАЮЩИХ МЕХАНИЗМОВ DV-26, 30, 31/4</t>
  </si>
  <si>
    <t>55302/270318/0008645</t>
  </si>
  <si>
    <t>ВИЛОЧНЫЙ ПОГРУЗЧИК TOYOTA (НОВЫЙ, ДИЗЕЛЬ, ГОД ВЫПУСКА: 2018</t>
  </si>
  <si>
    <t>ОДЕЯЛА</t>
  </si>
  <si>
    <t>ДЕТСКАЯ ОДЕЖДА</t>
  </si>
  <si>
    <t>55302/270318/0008666</t>
  </si>
  <si>
    <t>НУМЕРАТОР ИНСТУМЕНТ РУЧНОЙ</t>
  </si>
  <si>
    <t>МАГНИТНЫЙ ПЕРЕХОДНИК</t>
  </si>
  <si>
    <t>НОСКИ СПОРТИВНЫЕ ДЕТСКИЕ, 80% ХЛОПОК, 16% ПОЛИАМИД, 4% ЭЛАС</t>
  </si>
  <si>
    <t>НОСКИ ДЕТСКИЕ, 80% ХЛОПОК, 16% ПОЛИАМИД, 4% ЭЛАСТАН</t>
  </si>
  <si>
    <t>КОЛГОТКИ, 80% ХЛОПОК, 16% ПОЛИАМИД, 4% ЭЛАСТАН</t>
  </si>
  <si>
    <t>КОЛГОТКИ ЖАККАРДОВЫЕ, 80% ХЛОПОК, 16% ПОЛИАМИД, 4% ЭЛАСТАН</t>
  </si>
  <si>
    <t>55302/270318/0008672</t>
  </si>
  <si>
    <t>ПОРШЕНЬ ЦИЛИНДРА СЦЕПЛЕНИЯ/, PISTON/ НОВЫЙ</t>
  </si>
  <si>
    <t>НАПРАВЛЯЮЩАЯ БАГАЖНИКА/, ROOF CARRIER/ НОВАЯ</t>
  </si>
  <si>
    <t>ПРОБНИК ТУАЛЕТНОЙ ВОДЫ WONDERFLOWER</t>
  </si>
  <si>
    <t>ПРОБНИК Т/ВОДЫ GLACIER ICE</t>
  </si>
  <si>
    <t>55302/270318/0008697</t>
  </si>
  <si>
    <t>СЧЕТЧИКИ ВОДЫ: M-T AN 130 QN 3.5 DN25 С ИМПУЛЬСНЫМ ВЫХОДОМ</t>
  </si>
  <si>
    <t>СЧЕТЧИКИ ВОДЫ: M-T AN 130 QN 2.5 DN20 С ИМПУЛЬСНЫМ ВЫХОДОМ</t>
  </si>
  <si>
    <t>СЧЕТЧИКИ ВОДЫ: M-T AN 130 QN 1.5 DN20 С ИМПУЛЬСНЫМ ВЫХОДОМ</t>
  </si>
  <si>
    <t>СЧЕТЧИКИ ВОДЫ: 420 PC QN 6 DN32</t>
  </si>
  <si>
    <t>СЧЕТЧИКИ ВОДЫ: 420 PC QN 3.5 DN25</t>
  </si>
  <si>
    <t>ЗАДНЯЯ КРЫШКА ПЛАСТИКОВАЯ, ЗАПЧАСТИ ДЛЯ ТЕЛЕФОНОВ</t>
  </si>
  <si>
    <t>МЕТАЛЛИЧЕСКИЙ КОРПУС, ЗАПЧАСТИ ДЛЯ ТЕЛЕФОНОВ</t>
  </si>
  <si>
    <t>55302/270318/0008701</t>
  </si>
  <si>
    <t>ПУЛЬТ ДИСТАНЦИОННОГО УПРАВЛЕНИЯ (ЗАПАСНЫЕ ЧАСТИ ДЛЯ ТЕЛЕВИЗ</t>
  </si>
  <si>
    <t>ОРОВ)</t>
  </si>
  <si>
    <t>55302/270318/0008714</t>
  </si>
  <si>
    <t>СТАКАНЫ</t>
  </si>
  <si>
    <t>ПАРФЮМЕРНАЯ ВОДА СЕРИИ AVON EVE ALLURING</t>
  </si>
  <si>
    <t>ФИТИНГ ЛАТУНЬ/ 1" 90 BRASS MALE W/STBLZ G001-011</t>
  </si>
  <si>
    <t>55302/270318/1008580</t>
  </si>
  <si>
    <t>ЗАМОРОЖЕННОЕ МЯСО ПТИЦЫ, ОБВАЛЕННОЕ</t>
  </si>
  <si>
    <t>ДИВАН 3 TOP</t>
  </si>
  <si>
    <t>55302/280218/0005821</t>
  </si>
  <si>
    <t>ВИНИЛОВЫЕ ОБОИ НА БУМАЖНОЙ ОСНОВЕ В РУЛОНАХ</t>
  </si>
  <si>
    <t>АЛЬБОМЫ ДЛЯ ОБРАЗЦОВ ИЛИ КОЛЛЕКЦИЙ ИЗ БУМАГИ ИЛИ КАРТОНА</t>
  </si>
  <si>
    <t>СОЕДИНИТЕЛЬНЫЙ ЭЛЕМЕНТ ДЛЯ НАПРАВЛЯЮЩИХ ШИН BOSCH FSN VEL</t>
  </si>
  <si>
    <t>НАПРАВЛЯЮЩАЯ ШИНА BOSCH FSN 800 PROFESSIONAL</t>
  </si>
  <si>
    <t>НАПРАВЛЯЮЩАЯ ДЛЯ ЦИРКУЛЯРНЫХ ПИЛ (1100Х142 ММ) FSN 1600 BOS</t>
  </si>
  <si>
    <t>ЛЕСКА ДЛЯ ТЯЖЕЛОЙ ТРАВЫ ДЛЯ BOSCH ART 26 COMBITRIM</t>
  </si>
  <si>
    <t>ПЫЛИТЕЛЬ, РЕГИСТРАЦИОННЫЙ НОМЕР ПО ТАМОЖЕННОМУ РЕЕСТРУ: ОИС</t>
  </si>
  <si>
    <t>УНИВЕРСАЛЬНЫЙ ИНСТРУМЕНТ BOSCH UNIVERSALMULTI 12, РЕГИСТРАЦ</t>
  </si>
  <si>
    <t>АККУМУЛЯТОРНЫЕ НОЖНИЦЫ AGS 7.2LI , РЕГИСТРАЦИОННЫЙ НОМЕР ПО</t>
  </si>
  <si>
    <t>ВОЗДУХОДУВКА PHG 630 DCE, РЕГИСТРАЦИОННЫЙ НОМЕР ПО ТАМОЖЕНН</t>
  </si>
  <si>
    <t>55302/280318/0008777</t>
  </si>
  <si>
    <t>ПЛАСТИКОВЫЙ ЗАПАСНОЙ КОРПУС К МАШИНКЕ - PLASTIK - BAUTEILE</t>
  </si>
  <si>
    <t>- SET</t>
  </si>
  <si>
    <t>HSG-LOWR-ASY - ПЛАСТИКОВЫЙ ЗАПАСНОЙ КОРПУС К МАШИНКЕ</t>
  </si>
  <si>
    <t>HSG ASSEY LOWER 616 INCL. INSERTS - ПЛАСТИКОВЫЙ ЗАПАСНОЙ КО</t>
  </si>
  <si>
    <t>РПУС К МАШИНКЕ</t>
  </si>
  <si>
    <t>HSG UPPER 606-95 - ПЛАСТИКОВАЯ ЗАПАСНАЯ КРЫШКА КОРПУСА МАШИ</t>
  </si>
  <si>
    <t>HSG-UPPR-ASY - ПЛАСТИКОВАЯ ЗАПАСНАЯ КРЫШКА КОРПУСА МАШИНКИ</t>
  </si>
  <si>
    <t>COMB-BUTCH-1/4 - ЗАПАСНАЯ ПЛАСТИКОВАЯ НАСАДКА К ПАРИКМАХЕРС</t>
  </si>
  <si>
    <t>КОЙ МАШИНКЕ</t>
  </si>
  <si>
    <t>55302/280318/0008793</t>
  </si>
  <si>
    <t>ПАНЕЛИ НАСТЕННЫЕ</t>
  </si>
  <si>
    <t>55302/280318/0008812</t>
  </si>
  <si>
    <t>9. НАБОР КУЛЬТУРАЛЬНЫХ СРЕД ДЛЯ ЗАМОРАЖИВАНИЯ И РАЗМОРАЖИВА</t>
  </si>
  <si>
    <t>НИЯ ООЦИТОВ И ЭМБРИОНОВ НАБОР ДЛЯ ВИТРИФИКАЦИИ СОЛОМИНКИ CR</t>
  </si>
  <si>
    <t>YOLEAF.(14 СОЛОМИНКИ)</t>
  </si>
  <si>
    <t>ДЕРЖАТЕЛЬ ПРОВОДОВ ИЗ ПЛАСТИКА. OPTIMA.</t>
  </si>
  <si>
    <t>50. GIRO</t>
  </si>
  <si>
    <t>ТОРЦЕВАЯ, ПРОМЕЖУТОЧНАЯ ТОК НЕПРОВОДЯЩАЯ ИЗОЛИРУЮЩАЯ ПЛАСТМ</t>
  </si>
  <si>
    <t>АССОВАЯ ПЛАСТИНА ТОЛЩИНОЙ 0,8ММ С ЗАЩЕЛКАМИ НА ЭЛЕКТРИЧЕСКУ</t>
  </si>
  <si>
    <t>Ю КЛЕММУ, ПРЕДНАЗНАЧЕНА ДЛЯ ПРЕДОТВРАЩЕНИЯ КОРОТКОГО ЗАМЫКА</t>
  </si>
  <si>
    <t>55302/280318/0008835</t>
  </si>
  <si>
    <t>55302/280318/0008840</t>
  </si>
  <si>
    <t>ГРУЗОВОЙ АВТОМОБИЛЬ</t>
  </si>
  <si>
    <t>55302/280318/0008879</t>
  </si>
  <si>
    <t>Б/У</t>
  </si>
  <si>
    <t>55302/280318/0008887</t>
  </si>
  <si>
    <t>ТУФЛИ ЖЕНСКИЕ , С ДЛИНОЙ СТЕЛЬКИ 24 СМ ИЛИ БОЛЕЕ, С ВЕРХОМ</t>
  </si>
  <si>
    <t>ИЗ НАТУРАЛЬНОЙ КОЖИ</t>
  </si>
  <si>
    <t>ТУФЛИ ЖЕНСКИЕ С ВЕРХОМ ИЗ ТЕКСТИЛЬНЫХ МАТЕРИАЛОВ</t>
  </si>
  <si>
    <t>СОСКА FIRST CHOICE+ 6-18 МЕС СИЛИКОН ОТВЕРСТИЕ L</t>
  </si>
  <si>
    <t>СОСКА FIRST CHOICE+ 0-6 МЕС СИЛИКОН ОТВЕРСТИЕ M</t>
  </si>
  <si>
    <t>МОЛОКООТСОС РУЧНОЙ JOLIE</t>
  </si>
  <si>
    <t>СОСКА 0-2 М ЛАТЕКС ОДНОРАЗОВАЯ ДЛЯ МАЛОВЕСНЫХ Р. М</t>
  </si>
  <si>
    <t>СОСКА FIRST CHOICE+ 6+ МЕС ЛАТЕКС ОТВЕРСТИЕ М</t>
  </si>
  <si>
    <t>ТРЕНАЖЕР-ЩЕТОЧКА ДЛЯ ДЕСЕН 2 ШТ С ОГРАНИЧИТЕЛЕМ 6-15 МЕС</t>
  </si>
  <si>
    <t>НАКЛАДКА НА СОСОК СИЛИКОН РАЗМЕР М В БОКСЕ 2 ШТ</t>
  </si>
  <si>
    <t>55302/280318/0008934</t>
  </si>
  <si>
    <t>РЕДУКТОР ЗАДНЕЙ ПОДВЕСКИ БЫВШИЙ В УПОТРЕБЛЕНИИ</t>
  </si>
  <si>
    <t>ДЕТАЛИ ОБЛИЦОВКИ КУЗОВА ПЛАСТИКОВЫЕ БЫВШИЕ В УПОТРЕБЛЕНИИ</t>
  </si>
  <si>
    <t>55302/280318/1008842</t>
  </si>
  <si>
    <t>55302/280318/1008924</t>
  </si>
  <si>
    <t>Б/У ПОЛУПРИЦЕП ТЕНТОВАННЫЙ, ДЛИНА:13860, ШИРИНА:2550, ВЫСОТ</t>
  </si>
  <si>
    <t>А:4000</t>
  </si>
  <si>
    <t>55302/280318/1008930</t>
  </si>
  <si>
    <t>55302/281117/0040914</t>
  </si>
  <si>
    <t>МОЧАЛКА ОВАЛЬНАЯ С ГУБКОЙ 3ШТ, В КОМП.</t>
  </si>
  <si>
    <t>МОЧАЛКА ЖЕСТКАЯ 3ШТ, В КОМП.</t>
  </si>
  <si>
    <t>МОЧАЛКА КУХОННАЯ MAXI 5ШТ, В КОМП.</t>
  </si>
  <si>
    <t>МОЧАЛКА КУХОННАЯ 10ШТ, В КОМП.</t>
  </si>
  <si>
    <t>ПРОФИЛИРОВАННАЯ ГУБКА 1ШТ</t>
  </si>
  <si>
    <t>САЛФЕТКА ДОМАШНЯЯ 3 ШТ В КОМП.</t>
  </si>
  <si>
    <t>55302/290318/0008966</t>
  </si>
  <si>
    <t>Б/У ПОЛУПРИЦЕП ФУРГОН ТЕНТОВАННЫЙ, Г/В - 2015, VIN - SMW1N3</t>
  </si>
  <si>
    <t>9SFFA152493</t>
  </si>
  <si>
    <t>НАПРАВЛЯЮЩАЯ ПЛАНКА РОЛИКА ДВЕРИ НОВЫЙ</t>
  </si>
  <si>
    <t>ДЕТАЛИ КУЗОВА ( КРЫШКА ДВИГАТЕЛЯ) НОВЫЙ</t>
  </si>
  <si>
    <t>ДЕТАЛИ ДВИГАТЕЛЯ ( МАСЛЯНЫЙ ПОДДОН) НОВЫЙ</t>
  </si>
  <si>
    <t>АРКА КРЫЛА НОВЫЙ</t>
  </si>
  <si>
    <t>ДИСК СЦЕПЛЕНИЕ НОВЫЙ</t>
  </si>
  <si>
    <t>ВИЛКА СЦЕПЛЕНИЯ НОВЫЙ</t>
  </si>
  <si>
    <t>ДЕТАЛИ ДВИГАТЕЛЯ (КОРОМЫСЛО) НОВЫЙ</t>
  </si>
  <si>
    <t>ФОРСУНКА ОМЫВАТЕЛЯ СТЕКЛА НОВЫЙ</t>
  </si>
  <si>
    <t>55302/290318/0008986</t>
  </si>
  <si>
    <t>Б/У ПОЛУПРИЦЕП-РЕФРИЖЕРАТОР, Г/В - 2012, VIN -WSM0000000510</t>
  </si>
  <si>
    <t>3031</t>
  </si>
  <si>
    <t>55302/290318/0008999</t>
  </si>
  <si>
    <t>55302/290318/0009004</t>
  </si>
  <si>
    <t>СИЛИКОНОВЫЙ ШНУР, З/Ч УПАКОВОЧНОЙ МАШИНЫ</t>
  </si>
  <si>
    <t>55302/290318/0009014</t>
  </si>
  <si>
    <t>СТЕКЛЯНАЯ ДВЕРЬ SX ДЛЯ ДУШЕВОЙ КАБИНЫ 172*200 СМ</t>
  </si>
  <si>
    <t>55302/290318/0009017</t>
  </si>
  <si>
    <t>МЫЛЬНИЦА НАСТЕННАЯ. КОЛЛЕКЦИЯ "METAMORPHOSE" ИЗ СТЕКЛА</t>
  </si>
  <si>
    <t>НАСТЕННЫЙ ДЕРЖАТЕЛЬ СО СТАКАНОМ. КОЛЛЕКЦИЯ "METAMORPHOSE" И</t>
  </si>
  <si>
    <t>З СТЕКЛА</t>
  </si>
  <si>
    <t>МЫЛЬНИЦА НАСТЕННАЯ. КОЛЛЕКЦИЯ "SOHO" ИЗ СТЕКЛА</t>
  </si>
  <si>
    <t>НАСТЕННЫЙ ДЕРЖАТЕЛЬ СО СТАКАНОМ. КОЛЛЕКЦИЯ "SOHO" ИЗ СТЕКЛА</t>
  </si>
  <si>
    <t>НАСТЕННЫЙ ДЕРЖАТЕЛЬ СО СТАКАНОМ. КОЛЛЕКЦИЯ "О" ИЗ СТЕКЛА</t>
  </si>
  <si>
    <t>МЫЛЬНИЦА НАСТЕННАЯ. КОЛЛЕКЦИЯ "О" ИЗ СТЕКЛА</t>
  </si>
  <si>
    <t>55302/290318/0009028</t>
  </si>
  <si>
    <t>ТОНКИЙ КЛИЕНТ FUTRO S520</t>
  </si>
  <si>
    <t>55302/290318/0009031</t>
  </si>
  <si>
    <t>ВОДКА "GREY CARDINAL PREMIUM ORGANIC", СОДЕРЖАНИЕ СПИРТА 40</t>
  </si>
  <si>
    <t>% В СТЕКЛЯННОЙ БУТЫЛКЕ ЕМКОСТЬЮ 1 Л. Х 6 БУТ. Х 60 КОР.</t>
  </si>
  <si>
    <t>% В СТЕКЛЯННОЙ БУТЫЛКЕ ЕМКОСТЬЮ 0,7 Л. Х 6 БУТ. Х 152 КОР.</t>
  </si>
  <si>
    <t>% В СТЕКЛЯННОЙ БУТЫЛКЕ ЕМКОСТЬЮ 0,5 Л. Х 12 БУТ. Х 144 КОР.</t>
  </si>
  <si>
    <t>55302/290318/0009033</t>
  </si>
  <si>
    <t>ФУТБОЛКА ДЛЯ ВЕЛОСИПЕДИСТОВ, СПОРТИВНАЯ ПРОФЕССИОНАЛЬНАЯ ЭК</t>
  </si>
  <si>
    <t>ИПИРОВКА ДЛЯ СОБСТВЕННЫХ НУЖД И НЕ ПОДЛЕЖИТ ДАЛЬНЕЙШЕЙ ПРОД</t>
  </si>
  <si>
    <t>АЖЕ</t>
  </si>
  <si>
    <t>ВЕЛОДЖЕРСИ ДЛЯ ВЕЛОСИПЕДИСТОВ, СПОРТИВНАЯ ПРОФЕССИОНАЛЬНАЯ</t>
  </si>
  <si>
    <t>ЭКИПИРОВКА ДЛЯ СОБСТВЕННЫХ НУЖД И НЕ ПОДЛЕЖИТ ДАЛЬНЕЙШЕЙ ПР</t>
  </si>
  <si>
    <t>ОДАЖЕ</t>
  </si>
  <si>
    <t>55302/290318/0009038</t>
  </si>
  <si>
    <t>ЭЛЕКТРОШТАБЕЛЕР (РИЧТРАК) BT МОДЕЛЬ: 8FBRE12S, ШАССИ: 65656</t>
  </si>
  <si>
    <t>55302/290318/0009043</t>
  </si>
  <si>
    <t>ПЛАСТИКОВЫЕ КОЛБЫ</t>
  </si>
  <si>
    <t>55302/290318/0009071</t>
  </si>
  <si>
    <t>ЦВЕТОЧНЫЕ ГОРШКИ</t>
  </si>
  <si>
    <t>ПАНЕЛЬ ПОЛА/, FLOOR PANEL/ РЕГИСТР.№ ПО ТАМОЖЕННОМУ РЕЕСТРУ</t>
  </si>
  <si>
    <t xml:space="preserve"> ОИС №00700/Т3-190816(НОВАЯ)</t>
  </si>
  <si>
    <t>ТОРМОЗНОЙ ЦИЛИНДР/, CYLINDER ASSY BRAKE/ РЕГИСТР.№ ПО ТАМОЖ</t>
  </si>
  <si>
    <t>ЕННОМУ РЕЕСТРУ ОИС №00700/Т3-190816(НОВЫЙ)</t>
  </si>
  <si>
    <t>СУППОРТ ТОРМОЗНОЙ/, SUPPORT ASSY/ РЕГИСТР.№ ПО ТАМОЖЕННОМУ</t>
  </si>
  <si>
    <t>НАПРАВЛЯЮЩАЯ БАГАЖНИКА/, ROOF CARRIER/ РЕГИСТР.№ ПО ТАМОЖЕН</t>
  </si>
  <si>
    <t>НОМУ РЕЕСТРУ ОИС №00700/Т3-190816(НОВАЯ)</t>
  </si>
  <si>
    <t>55302/290318/0009076</t>
  </si>
  <si>
    <t>0804209000</t>
  </si>
  <si>
    <t>СУШЕННЫЙ ИНЖИР В УП. ПО 250ГР*400ШТ, 14 КОР</t>
  </si>
  <si>
    <t>СУШЕННЫЙ ИНЖИР В УП. ПО 500ГР*200ШТ, 10 КОР</t>
  </si>
  <si>
    <t>СУШЕННЫЙ ИНЖИР В УП. ПО 1КГ*400ШТ, 50КОР</t>
  </si>
  <si>
    <t>СУШЕННЫЙ ИНЖИР В УП. ПО 2,5 КГ*240ШТ, 60 КОР.</t>
  </si>
  <si>
    <t>55302/290318/0009112</t>
  </si>
  <si>
    <t>55302/290318/0009119</t>
  </si>
  <si>
    <t>ПОЛУПРИЦЕП-ФУРГОН ТЕНТОВАННЫЙ Б/У; ПОЛНАЯ МАССА 36000КГ; ГА</t>
  </si>
  <si>
    <t>БАРИТНАЯ ДЛИНА 13,6М; НОМЕРНОЙ ЗНАК GDA 8 VG 3</t>
  </si>
  <si>
    <t>БАРИТНАЯ ДЛИНА 13,6М; НОМЕРНОЙ ЗНАК GDA 6 VG 9</t>
  </si>
  <si>
    <t>БАРИТНАЯ ДЛИНА 13,6М; НОМЕРНОЙ ЗНАК GDA 7 VG 1</t>
  </si>
  <si>
    <t>БАРИТНАЯ ДЛИНА 13,6М; НОМЕРНОЙ ЗНАК GDA 9 VG 7</t>
  </si>
  <si>
    <t>БАРИТНАЯ ДЛИНА 13,6М; НОМЕРНОЙ ЗНАК GDA 8 VG 4</t>
  </si>
  <si>
    <t>БАРИТНАЯ ДЛИНА 13,6М; НОМЕРНОЙ ЗНАК GDA 1 VH 8</t>
  </si>
  <si>
    <t>БАРИТНАЯ ДЛИНА 13,6М; НОМЕРНОЙ ЗНАК GDA 7 VG 8</t>
  </si>
  <si>
    <t>БАРИТНАЯ ДЛИНА 13,6М; НОМЕРНОЙ ЗНАК GDA 7 VG 7</t>
  </si>
  <si>
    <t>БАРИТНАЯ ДЛИНА 13,6М; НОМЕРНОЙ ЗНАК GDA 1 VH 7</t>
  </si>
  <si>
    <t>FRENKIT ПОРШЕНЬ ТОРМОЗНОГО СУППОРТА ДЛЯ ЛЕГКОВОГО ТРАНСПОРТ</t>
  </si>
  <si>
    <t>ЁМКОСТЬ ПЛАСТИКОВАЯ (МЕРНЫЙ СТАКАН ДЛЯ КРАСКИ) НЕ ДЛЯ КОНТА</t>
  </si>
  <si>
    <t>КТА С ПИЩЕВЫМИ ПРОДУКТАМИ, RANAL</t>
  </si>
  <si>
    <t>ПЛЁНКА ДЛЯ МАЛЯРНЫХ РАБОТ, НЕ ДЛЯ КОНТАКТА С ПИЩЕВЫМИ ПРОДУ</t>
  </si>
  <si>
    <t>КТАМИ, ERG</t>
  </si>
  <si>
    <t>РИХТОВАЛЬНЫЕ КЛЕЩИ ДЛЯ ТОЧЕЧНОЙ СВАРКИ, АРР</t>
  </si>
  <si>
    <t>ФЕН С РЕГУЛИРОВКОЙ ТЕМПЕРАТУРЫ, АРР</t>
  </si>
  <si>
    <t xml:space="preserve"> В ГИДРОПРИВОДАХ НА МЕТАЛЛУРГИЧЕСКОМ ПРОИЗВОДСТВЕ, A A4VSO</t>
  </si>
  <si>
    <t>250 HS4 /30R-PPB13NOO</t>
  </si>
  <si>
    <t>55302/290318/0009166</t>
  </si>
  <si>
    <t>СТЕКЛЯННЫЕ СОСУДЫ ДЛЯ ПИТЬЯ</t>
  </si>
  <si>
    <t>ЗАДНЯЯ КРЫШКА ТВ (ПЛАСТИК), ЗАПАСНЫЕ ЧАСТИ ДЛЯ СЕРВИСНОГО О</t>
  </si>
  <si>
    <t>БСЛУЖИВАНИЯ ТЕЛЕВИЗОРОВ</t>
  </si>
  <si>
    <t>ЗАДНЯЯ ПАНЕЛЬ ТВ (ПЛАСТИК), ЗАПАСНЫЕ ЧАСТИ ДЛЯ СЕРВИСНОГО О</t>
  </si>
  <si>
    <t>ПДУ (ПУЛЬТ ДИСТАНЦИОННОГО УПРАВЛЕНИЯ), ЗАПАСНЫЕ ЧАСТИ ДЛЯ С</t>
  </si>
  <si>
    <t>ЕРВИСНОГО ОБСЛУЖИВАНИЯ ТЕЛЕВИЗОРОВ</t>
  </si>
  <si>
    <t>55302/290318/0009180</t>
  </si>
  <si>
    <t>РОЗА "ASPIRIN-ROSE" BDR A</t>
  </si>
  <si>
    <t>КЛИПСА ПЛАСТМАССОВАЯ</t>
  </si>
  <si>
    <t>СТОПОРНОЕ ПОЛУКОЛЬЦО</t>
  </si>
  <si>
    <t>ХОМУТ СТЯЖНОЙ, ПЛАСТИК ДЛЯ СТЯЖКИ ЭЛЕКТРОПРОВОДКИ</t>
  </si>
  <si>
    <t>55302/290318/0009196</t>
  </si>
  <si>
    <t>55302/290318/1009040</t>
  </si>
  <si>
    <t>УПЛОТНИТЕЛЬНОЕ КОЛЬЦО ДЛЯ ПЕЧАТНОГО ОБОРУДОВАНИЯ</t>
  </si>
  <si>
    <t>55302/300318/0009235</t>
  </si>
  <si>
    <t>Б/У ПОЛУПРИЦЕП ФУРГОН ТЕНТОВАННЫЙ, Г/В - 2009, VIN - WK0S00</t>
  </si>
  <si>
    <t>02400119144</t>
  </si>
  <si>
    <t>55302/300318/0009240</t>
  </si>
  <si>
    <t>КОМПЛЕКСНАЯ ПИЩЕВАЯ ДОБАВКА - ДОКТОРСКАЯ-КОМБИ RO</t>
  </si>
  <si>
    <t>КОМПЛЕКСНАЯ ПИЩЕВАЯ ДОБАВКА - ПРО-ФИТ 1:50 RO</t>
  </si>
  <si>
    <t>ПЛАСТИКОВЫЕ ЧАШЕЧКИ ДЛЯ ПИГМЕНТОВ ПО ТАТУАЖУ (УПАКОВКА 50 Ш</t>
  </si>
  <si>
    <t>Т) - PIGMENT CAP FOR ACRYLIC STAND 50PCS</t>
  </si>
  <si>
    <t>ВАЛИКИ ДЛЯ ЗАВИВИКИ РЕСНИЦ (УПАКОВКА 20 ШТ.) - EYELASH ROLL</t>
  </si>
  <si>
    <t>ER MEDIUM</t>
  </si>
  <si>
    <t>55302/300318/0009263</t>
  </si>
  <si>
    <t>55302/300318/0009264</t>
  </si>
  <si>
    <t>55302/300318/0009273</t>
  </si>
  <si>
    <t>САЖЕНЦЫ ХВОЙНЫХ РАСТАНИЙ ДЛЯ ПОСАДКИ В ОТКРЫТЫЙ ГРУНТ</t>
  </si>
  <si>
    <t>КАРТЕР ДВИГАТЕЛЯ</t>
  </si>
  <si>
    <t>РЕМНАБОР (ЗАПЧАСТИ ДЛЯ СЕЛЬХОЗТЕХНИКИ)</t>
  </si>
  <si>
    <t>ПОДШИПНИК (ЗАПЧАСТИ ДЛЯ СЕЛЬХОЗТЕХНИКИ)</t>
  </si>
  <si>
    <t>ПРОВОДКА (ФИТИНГ) (ЗАПЧАСТИ ДЛЯ СЕЛЬХОЗТЕХНИКИ)</t>
  </si>
  <si>
    <t>РЕМНАБОР</t>
  </si>
  <si>
    <t>55302/300318/0009313</t>
  </si>
  <si>
    <t>РОЗА "POMPONELLA" A</t>
  </si>
  <si>
    <t>55302/300318/0009323</t>
  </si>
  <si>
    <t>ВИБРАЦИОННЫЙ ДОРОЖНЫЙ КАТОК VOLVO DD24, VIN: VCE00D24C0H650</t>
  </si>
  <si>
    <t>041, СОСТОЯНИЕ Б/У</t>
  </si>
  <si>
    <t>ПАНЕЛЬ ЩИТКА ПРИБОРОВ/, COMBINATION METER PANEL/</t>
  </si>
  <si>
    <t>НАБОР СЪЕМНИКОВ/, REMOVER SET/ (ПРИНЦИП ДЕЙСТВИЯ – МЕХАНИЧЕ</t>
  </si>
  <si>
    <t>СКИЙ)</t>
  </si>
  <si>
    <t>ТОЛКАТЕЛЬ КЛАПАНА/, VALVE LIFTER/</t>
  </si>
  <si>
    <t>РАМА ДЛЯ А\М "TOYOTA LAND CRUISER PRADO 150"/, FRAME/ НОВАЯ</t>
  </si>
  <si>
    <t>ВАКУУМНЫЙ УСИЛИТЕЛЬ/, BOOSTER/ НОВЫЙ</t>
  </si>
  <si>
    <t>БЛОК АБС/, ACTUATOR ABS/ НОВЫЙ</t>
  </si>
  <si>
    <t>ПЕДАЛЬ/, PEDAL/ НОВАЯ</t>
  </si>
  <si>
    <t>КОЗЫРЕК/, SUN-VISOR/ НОВЫЙ</t>
  </si>
  <si>
    <t>ЗАГЛУШКА ПОЛИЭТИЛЕН</t>
  </si>
  <si>
    <t>55302/300318/0009356</t>
  </si>
  <si>
    <t>МЕБЕЛЬ ДЛЯ АДМИНИСТРАТИВНЫХ ПОМЕЩЕНИЙ ДВУМЕСТНЫЙ ДИВАН</t>
  </si>
  <si>
    <t>ФИЛЬТР ADBLUE ДЛЯ ГРУЗОВОЙ АВТОМАШИНЫ</t>
  </si>
  <si>
    <t>ТОПЛИВНЫЙ ФИЛЬТР ДЛЯ ГРУЗОВОЙ АВТОМАШИНЫ</t>
  </si>
  <si>
    <t>КОРЗИНА СЦЕПЛЕНИЯ НОВАЯ ДЛЯ ГРУЗОВОЙ АВТОМАШИНЫ</t>
  </si>
  <si>
    <t>ДИСК СЦЕПЛЕНИЯ НОВЫЙ ДЛЯ ГРУЗОВОЙ АВТОМАШИНЫ</t>
  </si>
  <si>
    <t>ТОРМОЗНЫЕ КОЛОДКИ НОВЫЕ ДЛЯ ГРУЗОВОЙ АВТОМАШИНЫ</t>
  </si>
  <si>
    <t>РЕЗИНОВАЯ ПОДГОНКА ДЛЯ MC3000</t>
  </si>
  <si>
    <t>ЧАСТИ СМЕСИТЕЛЕЙ</t>
  </si>
  <si>
    <t>ДЕРЖАТЕЛЬ ДЛЯ ДУША PORTER'C (КОМПЛЕКТ)</t>
  </si>
  <si>
    <t>ДИВАН 3-МЕСТНЫЙ</t>
  </si>
  <si>
    <t>СИФОН (КОМПЛЕКТ)</t>
  </si>
  <si>
    <t>55302/300318/0009430</t>
  </si>
  <si>
    <t>ГАРНИТУРА ДЛЯ МЕЛЬНИЦ D31-SF/MD-14 (В КОМПЛЕКТЕ 2 ДИСКА: РО</t>
  </si>
  <si>
    <t>ТОР+СТАТОР), МАТЕРИАЛ: MCK-ALLOY</t>
  </si>
  <si>
    <t>55302/300318/0009436</t>
  </si>
  <si>
    <t>ПЛОДЫ ФРУКТОВЫХ ДЕРЕВЬЕВ : ЯБЛОКИ СВЕЖИЕ (УРОЖАЙ 2017 ГОДА</t>
  </si>
  <si>
    <t>РАМА ЛЮКА ДВЕРЦЫ СТИРАЛЬНОЙ МАШИНЫ</t>
  </si>
  <si>
    <t>РЕЙКА ЗУБЧАТАЯ</t>
  </si>
  <si>
    <t>УСТРОЙСТВА АВАРИЙНОЙ ДЕБЛОКИРОВКИ</t>
  </si>
  <si>
    <t>ПАПКА</t>
  </si>
  <si>
    <t>55302/300318/0009445</t>
  </si>
  <si>
    <t>РАСШИРИТЕЛЬНЫЙ БАК ДЛЯ СИСТЕМЫ ОХЛАЖДЕНИЯ (ЗАПАСНАЯ ЧАСТЬ Д</t>
  </si>
  <si>
    <t>ЛЯ СНЕГОУПЛОТНИТЕЛЬНЫХ МАШИН)</t>
  </si>
  <si>
    <t>СМОТРОВОЕ СТЕКЛО УРОВНЯ ЖИДКОСТИ (МАСЛА) (ЗАПАСНАЯ ЧАСТЬ ДЛ</t>
  </si>
  <si>
    <t>Я СНЕГОУПЛОТНИТЕЛЬНЫХ МАШИН)</t>
  </si>
  <si>
    <t>ПУСТЫШКА ЛАТЕКСНАЯ КРУГЛАЯ 10 КОР.Х20 ШТ.</t>
  </si>
  <si>
    <t>ПУСТЫШКА ЛАТЕКСНАЯ КРУГЛАЯ 35 КОР.Х6 ШТ.</t>
  </si>
  <si>
    <t>ПУСТЫШКА ЛАТЕКСНАЯ АНАТОМИЧЕСКОЙ ФОРМЫ S 220 КОР.Х6 ШТ.</t>
  </si>
  <si>
    <t>ПУСТЫШКА ЛАТЕКСНАЯ АНАТОМИЧЕСКОЙ ФОРМЫ S 120 КОР.Х6 ШТ.</t>
  </si>
  <si>
    <t>ПУСТЫШКА СИЛИКОНОВАЯ КРУГЛАЯ 20 КОР.Х6 ШТ.</t>
  </si>
  <si>
    <t>СИЛИКОНОВЫЙ СОСОК ДЛЯ ГРУДИ 35 КОР.Х8 ШТ.</t>
  </si>
  <si>
    <t>ДЕНТИСТАР НАПАЛЕЧНИК АНТИБАКТЕРИАЛЬНЫЙ 10 КОР.Х6 ШТ.</t>
  </si>
  <si>
    <t>СЕРВИРОВОЧНАЯ МИСКА 16 СМ</t>
  </si>
  <si>
    <t>ГРИЛЛЕР 2,3 Л.</t>
  </si>
  <si>
    <t>ГРИЛЛЕР 1,8 Л.</t>
  </si>
  <si>
    <t>ПОСУДА 1,8 Л.</t>
  </si>
  <si>
    <t>КОМБИ МИСКА 1,0 Л.</t>
  </si>
  <si>
    <t>ПОСУДА 7,0 Л.</t>
  </si>
  <si>
    <t>СЕРВИРОВОЧНАЯ МИСКА 24 СМ</t>
  </si>
  <si>
    <t>СЕРВИРОВОЧНАЯ МИСКА 20 СМ</t>
  </si>
  <si>
    <t>АСТРА,НАБОР 6 ЧАШЕК ДЛЯ ЭСПРЕССО</t>
  </si>
  <si>
    <t>КРЫШКА УСТЬЯ ПОРУЧНЯ ПРАВАЯ BT3, ПЛАСТИКОВАЯ, (С ОТВЕРСТИЕМ</t>
  </si>
  <si>
    <t>)-ЗАПЧАСТИ ЭСКАЛАТОРОВ</t>
  </si>
  <si>
    <t>КРЫШКА УСТЬЯ ПОРУЧНЯ ЛЕВАЯ BT3, ПЛАСТИКОВАЯ, (БЕЗ ОТВЕРСТИЯ</t>
  </si>
  <si>
    <t>55307/010318/0006509</t>
  </si>
  <si>
    <t>БОКОВОЙ НАПРАВИТЕЛЬ</t>
  </si>
  <si>
    <t>МЕХАНИЗМ ДЛЯ ЖАЛЮЗИ</t>
  </si>
  <si>
    <t>55307/010318/0006554</t>
  </si>
  <si>
    <t>55307/010318/0006564</t>
  </si>
  <si>
    <t>ЭКСКОВАТОР-ПОГРУЗЧИК KOMATSU , ТЕМПЕРАТУРНОЕ ИСПОЛНЕНИЕ (-3</t>
  </si>
  <si>
    <t>0), КАБИНА ТИПА ROPS/FOPS, ДОПОЛНИТЕЛЬНОЕ ЗЕРКАЛО ЗАДНЕГО В</t>
  </si>
  <si>
    <t>ИДА, КОВШ ЗАДНИЙ 0,19 КУБ.М, КОВШ ПЕРЕДНИЙ 1 КУБ.М, KOMTRAX</t>
  </si>
  <si>
    <t>55307/010318/0006570</t>
  </si>
  <si>
    <t>КОМПЛЕКТ ПРЯЖЕК ДЛЯ ОДЕЖДЫ</t>
  </si>
  <si>
    <t>КОМПЛЕКТ ДЕРЖАТЕЛЕЙ ДЛЯ КАБЕЛЯ 10 MM 50 ИЗДЕЛИЙ / CLAMP KIT</t>
  </si>
  <si>
    <t xml:space="preserve"> 10 MM 50 PCS</t>
  </si>
  <si>
    <t>55307/020318/0006657</t>
  </si>
  <si>
    <t>ПОЛН. АВТОМАТ. СТИРАЛЬНАЯ МАШИНА ( 9,0 KG )</t>
  </si>
  <si>
    <t>55307/020318/0006664</t>
  </si>
  <si>
    <t>55307/020318/0006715</t>
  </si>
  <si>
    <t>КОРОБКА ПЕРЕКЛЮЧЕНИЯ ПЕРЕДАЧ ТС В СБОРЕ НОВАЯ</t>
  </si>
  <si>
    <t>КРЫШКА ДЛЯ ГАСТРОНОМИЧЕСКОГО ПОДДОННА</t>
  </si>
  <si>
    <t>ГАСТРОНОМИЧЕСКИЙ ПОДДОН СТАЛЬ GN1 / 3 40MM</t>
  </si>
  <si>
    <t>ПЛАСТИКОВЫЙ КОРОБ ДЛЯ ПОСУДОМОЕЧНОЙ МАШИНЫ</t>
  </si>
  <si>
    <t>ВСТРАИВАЕМАЯ АВТОМАТИЧЕСКАЯ КОФЕ МАШИНА</t>
  </si>
  <si>
    <t>ВСТРАИВАЕМАЯ КОФЕ МАШИНА</t>
  </si>
  <si>
    <t>55307/020318/0006736</t>
  </si>
  <si>
    <t>КОНТЕЙНЕР CLHU8060559 Б/У 40-ФУТОВЫЙ</t>
  </si>
  <si>
    <t>55307/020318/0006744</t>
  </si>
  <si>
    <t>БОСОНОЖКИ ЖЕНСКИЕ,МАТЕРИАЛ ВЕРХА:ТЕКСТИЛЬ/ИСКУССТВЕННАЯ КОЖ</t>
  </si>
  <si>
    <t>КЕДЫ ЖЕНСКИЕ,МАТЕРИАЛ ВЕРХА:ИСКУССТВЕННАЯ КОЖА</t>
  </si>
  <si>
    <t>ШЛЁПАНЦЫ МУЖСКИЕ,МАТЕРИАЛ ВЕРХА:ТЕКСТИЛЬ/ИСКУССТВЕННАЯ КОЖА</t>
  </si>
  <si>
    <t>КРОССОВКИ ЖЕНСКИЕ,МАТЕРИАЛ ВЕРХА:20% ЗАМША 60% ТЕКСТИЛЬ 20%</t>
  </si>
  <si>
    <t>55307/030318/0006763</t>
  </si>
  <si>
    <t>ИЗГОТОВЛЕННАЯ ИЗ ПЛАСТМАССЫ, ПРУЖИНАЯ ПЛАСТИНА КАРМАНА, ПРИ</t>
  </si>
  <si>
    <t>МЕНЯЕТСЯ ДЛЯ ТРАНСПОРТИРОВКИ ПАЧКИ К СЛЕДУЮЩЕЙ ОПЕРАЦИИ. УС</t>
  </si>
  <si>
    <t>ТАНАВЛИВАЕТСЯ НА УПАКОВОЧНОМ ОБОРУДОВАНИЕ GDX2.</t>
  </si>
  <si>
    <t>ИЗГОТОВЛЕННАЯ ИЗ ПЛАСТМАССЫ, СТЕНКА КАРМАНА (ПРАВАЯ), ПРИМЕ</t>
  </si>
  <si>
    <t>НЯЕТСЯ ДЛЯ ТРАНСПОРТИРОВКИ ПАЧКИ К СЛЕДУЮЩЕЙ ОПЕРАЦИИ. УСТА</t>
  </si>
  <si>
    <t>ИЗГОТОВЛЕННАЯ ИЗ ПЛАСТМАССЫ, СТЕНКА КАРМАНА (ЛЕВАЯ), ПРИМЕН</t>
  </si>
  <si>
    <t>ЯЕТСЯ ДЛЯ ТРАНСПОРТИРОВКИ ПАЧКИ К СЛЕДУЮЩЕЙ ОПЕРАЦИИ. УСТАН</t>
  </si>
  <si>
    <t>ИЗГОТОВЛЕННЫЙ ИЗ ПЛАСТМАССЫ, КОРПУС КАРМАНА, ПРИМЕНЯЕТСЯ ДЛ</t>
  </si>
  <si>
    <t>Я ТРАНСПОРТИРОВКИ ПАЧКИ К СЛЕДУЮЩЕЙ ОПЕРАЦИИ. УСТАНАВЛИВАЕТ</t>
  </si>
  <si>
    <t>СЯ НА УПАКОВОЧНОМ ОБОРУДОВАНИИ GDX2</t>
  </si>
  <si>
    <t>СКОВОРОДА 1,6 Л</t>
  </si>
  <si>
    <t>ПРИНЦ, НАБОР 6 БОКАЛОВ ДЛЯ ВИНА</t>
  </si>
  <si>
    <t>КОРПУС ВЕРХНИЙ</t>
  </si>
  <si>
    <t>КОРПУС ВЕРХНИЙ КРАСНЫЙ</t>
  </si>
  <si>
    <t>ПРОКЛАДКА ТУРБИНЫ НОВАЯ</t>
  </si>
  <si>
    <t>ПРОКЛАДКА КОЛЛЕКТОРА ВПУСКНОГО ДВС ТС НОВАЯ</t>
  </si>
  <si>
    <t>КОМПЛЕКТ ПРОКЛАДОК ГОЛОВКИ БЛОКА НОВЫЙ</t>
  </si>
  <si>
    <t>ПРОБКА РАСШИРИТЕЛЬНОГО БАЧКА НОВАЯ</t>
  </si>
  <si>
    <t>КРАН ПЕЧКИ ОТОПИТЕЛЯ КАБИНЫ ТС НОВЫЙ</t>
  </si>
  <si>
    <t>ПЕТЛЯ ДЫШЛА НОВАЯ</t>
  </si>
  <si>
    <t>ПЛАСТИНА ФАРКОПА КРЕПЕЖНАЯ НОВАЯ</t>
  </si>
  <si>
    <t>ВТУЛКА ПЕТЛИ ДЫШЛА ПРИЦЕПА НОВАЯ</t>
  </si>
  <si>
    <t>КРЫЛО ТЯГАЧА НОВОЕ</t>
  </si>
  <si>
    <t>ПРОСТАВКА БАМПЕРА ТС НОВАЯ</t>
  </si>
  <si>
    <t>ПЕТЛЯ ДЫШЛА ТС НОВАЯ</t>
  </si>
  <si>
    <t>ВТУЛКА ДИСКА КОЛЕСНОГО НАПРАВЛЯЮЩАЯ НОВАЯ</t>
  </si>
  <si>
    <t>КОЛЬЦО СТОПОРНОЕ НОВОЕ</t>
  </si>
  <si>
    <t>БАЧОК РАСШИРИТЕЛЬНЫЙ ТС НОВЫЙ</t>
  </si>
  <si>
    <t>ВТУЛКА ФАРКОПА</t>
  </si>
  <si>
    <t>ШКВОРЕНЬ ФАРКОПА НОВЫЙ</t>
  </si>
  <si>
    <t>55307/030318/0006834</t>
  </si>
  <si>
    <t>КРОНШТЕЙН (ЗАПАСНАЯ ЧАСТЬ ШАРОВОГО КРАНА)</t>
  </si>
  <si>
    <t>ПЕРЕХОДНИК (ЗАПАСНАЯ ЧАСТЬ ШАРОВОГО КРАНА)</t>
  </si>
  <si>
    <t>829506 ПРИПРАВА ДЛЯ ПИЦЦЫ МИН/СОЛ 50ШТ X 88ГР Х 84КОР, СРОК</t>
  </si>
  <si>
    <t xml:space="preserve"> ГОДНОСТИ ОТ 01.11.2017 ДО 01.11.2018</t>
  </si>
  <si>
    <t>829230 KFC ТМОР ПАНИРОВКА 12ШТ Х X908ГР Х 50КОР, СРОК ГОДНО</t>
  </si>
  <si>
    <t>СТИ ОТ 15.01.2018 ДО 15.01.2019</t>
  </si>
  <si>
    <t>ХОМУТЫ ДЛЯ КРЕПЛЕНИЯ ТРУБ К СТЕНАМ, К ПОТОЛКАМ ИСПОЛЬЗУЮТСЯ</t>
  </si>
  <si>
    <t xml:space="preserve"> ПРИ ПРОВЕДЕНИИ РАБОТ В ОБЛАСТИ ОТОПЛЕНИЯ,ВОДОСНАБЖЕНИЯ</t>
  </si>
  <si>
    <t>ХОМУТ ДЛЯ СТЯЖКИ КАБЕЛЯ</t>
  </si>
  <si>
    <t>ТРУБКА СОЕДИНИТЕЛЬНАЯ ДЛЯ ПЫЛЕСОСА</t>
  </si>
  <si>
    <t>РУЧКА ДЛЯ ТЕПЛОГЕНЕРАТОРА</t>
  </si>
  <si>
    <t>ШПУЛЯ ДЛЯ СНЕГОУБОРОЧНОЙ МАШИНЫ</t>
  </si>
  <si>
    <t>КОЛЕСО ДЛЯ СНЕГОУБОРОЧНОЙ МАШИНЫ</t>
  </si>
  <si>
    <t>ДЕРЖАТЕЛЬ ДЛЯ СНЕГОУБОРОЧНОЙ МАШИНЫ</t>
  </si>
  <si>
    <t>РЫЧАГ ДЛЯ СНЕГОУБОРОЧНОЙ МАШИНЫ</t>
  </si>
  <si>
    <t>РУЧКА СТАРТЕРА ДЛЯ СНЕГОУБОРОЧНОЙ МАШИНЫ</t>
  </si>
  <si>
    <t>СКРЕБОК ДЛЯ СНЕГОУБОРОЧНОЙ МАШИНЫ</t>
  </si>
  <si>
    <t>ВТУЛКА ДЛЯ СНЕГОУБОРОЧНОЙ МАШИНЫ</t>
  </si>
  <si>
    <t>НАКЛАДКА ДЛЯ ЭЛЕКТРОИНСТРУМЕНТА</t>
  </si>
  <si>
    <t>НАПРАВЛЯЮЩАЯ ДЛЯ ПИЛЫ</t>
  </si>
  <si>
    <t>ПОРШЕНЬ ДЛЯ ПИЛЫ</t>
  </si>
  <si>
    <t>ШТИФТ ДЛЯ ПИЛЫ</t>
  </si>
  <si>
    <t>МАГНИТНЫЙ ДЕРЖАТЕЛЬ ДЛЯ БИТ</t>
  </si>
  <si>
    <t>ЭЛЕКТРОДРЕЛИ</t>
  </si>
  <si>
    <t>ЭЛЕКТРОПИЛА САБЕЛЬНАЯ</t>
  </si>
  <si>
    <t>ПИСТОЛЕТ ГОРЯЧЕГО ВОЗДУХА</t>
  </si>
  <si>
    <t>АККУМУЛЯТОРНЫЙ УДАРНЫЙ ГАЙКОВЕРТ</t>
  </si>
  <si>
    <t>ПЕРФОРАТОР МОЖНО ИСПОЛЬЗОВАТЬ ДЛЯ ДОЛБЛЕНИЯ ОТВЕРСТИЙ В БЕТ</t>
  </si>
  <si>
    <t>ОННОЙ КЛАДКЕ, КАМНЕ ИЛИ КИРПИЧЕ</t>
  </si>
  <si>
    <t>ПЕРФОРАТОР ПОДХОДИТ ДЛЯ СВЕРЛЕНИЯ СКВОЗНЫХ ОТВЕРСТИЙ И ОТВЕ</t>
  </si>
  <si>
    <t>РСТИЙ ПОД АНКЕРНЫЕ КРЕПЛЕНИЯ В БЕТОНЕ И КИРПИЧНОЙ КЛАДКЕ ДИ</t>
  </si>
  <si>
    <t>АМЕТРОМ ОТ 12 ДО 48 ММ</t>
  </si>
  <si>
    <t>ЗАХВАТ РУЧНОЙ</t>
  </si>
  <si>
    <t>ХОМУТ САНТЕХНИЧЕСКИЙ, ПРИМЕНЯЕТСЯ ДЛЯ КРЕПЛЕНИЯ И ГЕРМЕТИЗА</t>
  </si>
  <si>
    <t>ЦИИ СОЕДИНЕНИЯ ШЛАНГОВ, ПАТРУБКОВ И ДРУГИХ ЖЁСТКИХ И ГИБКИХ</t>
  </si>
  <si>
    <t xml:space="preserve"> ТРУБОПРОВОДОВ. ОБЕСПЕЧИВАЮТ НАДЁЖНУЮ ГЕРМЕТИЗАЦИЮ СОЕДИНЕН</t>
  </si>
  <si>
    <t>ПЛАСТИНА ДЛЯ ГАЗОНОКОСИЛОК</t>
  </si>
  <si>
    <t>КРЫШКА ДЛЯ ГАЗОНОКОСИЛКИ</t>
  </si>
  <si>
    <t>КРЫШКА ДЛЯ СНЕГОУБОРЩИКА</t>
  </si>
  <si>
    <t>ЩИТОК ЗАЩИТЫ РАСТЕНИЙ ДЛЯ КУЛЬТИВАТОРА</t>
  </si>
  <si>
    <t>ТОПЛИВНЫЙ БАК ДЛЯ ГАЗОНОКОСИЛКИ</t>
  </si>
  <si>
    <t>КНОПКА ПЕРЕКЛЮЧАТЕЛЯ ДЛЯ СНЕГОУБОРЩИКА</t>
  </si>
  <si>
    <t>ВТУЛКА ДЛЯ СНЕГОУБОРЩИКА</t>
  </si>
  <si>
    <t>СКРЕБОК ДЛЯ СНЕГОУБОРЩИКА</t>
  </si>
  <si>
    <t>БОКОВАЯ ПЛАНКА ДЛЯ СНЕГОУБОРЩИКА (ЛЫЖА)</t>
  </si>
  <si>
    <t>НАТЯЖИТЕЛЬ ДЛЯ САДОВОЙ ТЕХНИКИ</t>
  </si>
  <si>
    <t>НОВОЕ СЦЕПЛЕНИЕ ДЛЯ САДОВОЙ ТЕХНИКИ</t>
  </si>
  <si>
    <t>НОВЫЕ СЦЕПЛЕНИЯ ДЛЯ СНЕГОУБОРЩИКА</t>
  </si>
  <si>
    <t>КОРПУС СВАРОЧНОГО АППАРАТА</t>
  </si>
  <si>
    <t>ОСНОВАНИЕ СВАРОЧНОГО АППАРАТА</t>
  </si>
  <si>
    <t>ЗАДНЯЯ КРЫШКА СВАРОЧНОГО АППАРАТА</t>
  </si>
  <si>
    <t>55307/050318/0006863</t>
  </si>
  <si>
    <t>ЛЕНТОЧНЫЙ КОНВЕЙЕР (РАЗДЕЛЯЮЩИЙ)</t>
  </si>
  <si>
    <t>ПОЛИУРЕТАНОВЫЙ ПРОТЕКТОР</t>
  </si>
  <si>
    <t>ПОЛИУРЕТАНОВАЯ ПАНЕЛЬ С ЯЧЕЙКОЙ</t>
  </si>
  <si>
    <t>55307/050318/0006914</t>
  </si>
  <si>
    <t>НОВЫЙ ПОГРУЗЧИК ВИЛОЧНЫЙ САМОХОДНЫЙ С ДИЗЕЛЬНЫМ ДВИГАТЕЛЕМ</t>
  </si>
  <si>
    <t>НОВЫЙ ПОГРУЗЧИК ВИЛОЧНЫЙ САМОХОДНЫЙ ДИЗЕЛЬНЫЙ</t>
  </si>
  <si>
    <t>НОВЫЙ ПОГРУЗЧИК ВИЛОЧНЫЙ САМОХОДНЫЙ ДИЗЕЛЬНЫЙ ДВИГАТЕЛЬ</t>
  </si>
  <si>
    <t>55307/050318/0006915</t>
  </si>
  <si>
    <t>ПЛУНЖЕР (СЕРДЦЕВИНА)</t>
  </si>
  <si>
    <t>55307/050318/0006917</t>
  </si>
  <si>
    <t>ОСЬ (ПАЛЕЦ) ТЯГИ РУЛЕВОЙ ВИЛОЧНОГО ПОГРУЗЧИКА НОВАЯ</t>
  </si>
  <si>
    <t>КРЫШКА ШКВОРНЯ ВИЛОЧНОГО ПОГРУЗЧИКА НОВАЯ</t>
  </si>
  <si>
    <t>КОЛОДКА ТОРМОЗНАЯ ВИЛОЧНОГО ПОГРУЗЧИКА НОВАЯ</t>
  </si>
  <si>
    <t>КЛАПАН ДВИГАТЕЛЯ ВНУТРЕННЕГО СГОРАНИЯ</t>
  </si>
  <si>
    <t>КОРОМЫСЛО ДЛЯ ДВИГАТЕЛЯ ВНУТРЕННЕГО СГОРАНИЯ</t>
  </si>
  <si>
    <t>ВТУЛКА ПОРШНЕВАЯ ДЛЯ ДВИГАТЕЛЯ ВНУТРЕННЕГО СГОРАНИЯ</t>
  </si>
  <si>
    <t>КОЛЛЕКТОР ВХОД/ВЫХОД ДЛЯ ОТРАБОТАННЫХ ГАЗОВ ДВИГАТЕЛЯ ВНУТР</t>
  </si>
  <si>
    <t>ЕННЕГО СГОРАНИЯ</t>
  </si>
  <si>
    <t>ТОЛКАТЕЛЬ КЛАПАН ДВИГАТЕЛЯ ВНУТРЕННЕГО СГОРАНИЯ</t>
  </si>
  <si>
    <t>55307/050318/0006980</t>
  </si>
  <si>
    <t>VASO MEDITERRANEO D.18 TERRACOTTA/ ГОРШОК ДЛЯ ЦВЕТОВ КРУГЛЫ</t>
  </si>
  <si>
    <t>Й Д.18*14СМ</t>
  </si>
  <si>
    <t>CIOTOLA MEDITERRANEO D.20 T.COTTA/ГОРШОК ДЛЯ ЦВЕТОВ КРУГЛЫЙ</t>
  </si>
  <si>
    <t xml:space="preserve"> Д.20(2Л) КОРИЧН</t>
  </si>
  <si>
    <t>SOTTOVASO MEDITERRANEO D 26 TERRACOTTA/ ПОДДОН ДЛЯ ГОРШКА К</t>
  </si>
  <si>
    <t>РУГЛЫЙ Д.26</t>
  </si>
  <si>
    <t>VASO VENEZIA CM 22/ГОРШОК ДЛЯ ЦВЕТОВ Д.22СМ</t>
  </si>
  <si>
    <t>FIORIERA PIERINA CM 30 T.COTTA/ГОРШОК ОВАЛЬНЫЙ 30*10.5СМ КО</t>
  </si>
  <si>
    <t>РИЧНЕВЫЙ</t>
  </si>
  <si>
    <t>SOTTOFIORIERA LINEA VENEZIA QUADRA/ПОДДОН ДЛЯ ГОРШКА</t>
  </si>
  <si>
    <t>VASO TULLI PAN CM 20 TORTORA CHIARO/ГОРШОК ДЛЯ ЦВЕТОВ Д.20С</t>
  </si>
  <si>
    <t>М БЕЖ</t>
  </si>
  <si>
    <t>VASO TULLI PAN CM 25 TORTORA CHIARO/ГОРШОК ДЛЯ ЦВЕТОВ Д.25С</t>
  </si>
  <si>
    <t>VASO TULLI PAN CM 25 BIANCO/ГОРШОК ДЛЯ ЦВЕТОВ Д.25СМ БЕЛЫЙ</t>
  </si>
  <si>
    <t>GERLA NATURAL TORTORA/ГОРШОК ДЛЯ ЦВЕТОВ 5Л КОРИЧН</t>
  </si>
  <si>
    <t>GERLA NATURAL CREMA/ГОРШОК ДЛЯ ЦВЕТОВ 5Л БЕЖ</t>
  </si>
  <si>
    <t>GERLA NATURAL MOKA/ГОРШОК ДЛЯ ЦВЕТОВ 5Л МОКА</t>
  </si>
  <si>
    <t>GERLA NATURAL BIANCO/ГОРШОК ДЛЯ ЦВЕТОВ 5Л БЕЛЫЙ</t>
  </si>
  <si>
    <t>РАЗЪЕМ ДЛЯ ШЛАНГА</t>
  </si>
  <si>
    <t>55307/060318/0006990</t>
  </si>
  <si>
    <t>ФЛАНЦЕВАЯ МУФТА ПЕРЕХОДНИКА В СБОРЕ, KGF(HP) 30X26, SPK (ЧА</t>
  </si>
  <si>
    <t>СТЬ КЛАПАНА SPK CLARKSON)</t>
  </si>
  <si>
    <t>GROSIK ГУБКА ДЛЯ ТEФЛOНA, 1 ШТ</t>
  </si>
  <si>
    <t>JN ГУБКА ПРОФИЛИРОВАННАЯ/3ШТ</t>
  </si>
  <si>
    <t>JN ГУБКА АНТИБАКТЕРИАЛЬНАЯ/УНИВЕРСАЛЬНАЯ/2 ШТ</t>
  </si>
  <si>
    <t>GROSIK САЛФЕТКИ ГУБЧАТЫЕ, 3 ШТ</t>
  </si>
  <si>
    <t>GROSIK ГУБКА ДЛЯ ТРУДНОУДАЛЯЕМЫХ ПЯТЕН, 3 ШТ</t>
  </si>
  <si>
    <t>GROSIK ГУБКА ПЛАСТИКОВЫЕ, 3 ШТ</t>
  </si>
  <si>
    <t>FINO ГУБКА ДЛЯ ТЕФЛОНОВОГО ПОКРЫТИЯ, 1 ШТ</t>
  </si>
  <si>
    <t>FINO ГУБКА КУХОННАЯ, 5 ШТ</t>
  </si>
  <si>
    <t>ТРЯПКИ ДЛЯ ДОМА/3ШТ/FINO</t>
  </si>
  <si>
    <t>GROSIK САЛФЕТКИ УНИВЕРСАЛЬНЫЕ, 10 ШТ</t>
  </si>
  <si>
    <t>ТРЯПКА ДЛЯ ПОЛА/ХЛОПОК/1 ШТ/FINO</t>
  </si>
  <si>
    <t>FINO САЛФЕТКИ ХОЗЯЙСТВЕННЫЕ, 3 ШТ</t>
  </si>
  <si>
    <t>ЗАПАСНЫЕ ЧАСТИ НА ПЕЧАТНУЮ МАШИНУ С ПОМОЩЬЮ ЛАЗЕРА: ЗАЩИТНО</t>
  </si>
  <si>
    <t>ТРЯПКА ДЛЯ ОКОН ПРОФЕССИОНАЛЬНАЯ</t>
  </si>
  <si>
    <t>РАБОЧАЯ РУКА</t>
  </si>
  <si>
    <t>БОКОВОЙ АДАПТЕР ДЛЯ ВЫТЯГИВАЮЩЕЙ КОЛОНЫ</t>
  </si>
  <si>
    <t>ОЦИНКОВАННЫЙ БОКС ДЛЯ УСТАНОВКИ В ФУНДАМЕНТ ЯМЫ</t>
  </si>
  <si>
    <t>ОГРАНИЧИТЕЛЬНАЯ РАМКА ДЛЯ ЯМЫ СТАПЕЛЯ</t>
  </si>
  <si>
    <t>ЛАПКА-БЛОК ДЛЯ ЦЕПИ ВЫТЯГИВАЮЩЕЙ КОЛОНЫ (ДЛЯ ПРАВКИ ВНИЗ)</t>
  </si>
  <si>
    <t>УДЛИНИТЕЛЬ ДЛЯ ВЕРТИКАЛЬНОЙ ВЫТЯЖНОЙ КОЛОНЫ (ДЛИНА 500ММ.)</t>
  </si>
  <si>
    <t>УСТРОЙСТВО ДЛЯ БЫСТРОЙ УСТАНОВКИ АВТОМОБИЛЯ НА ЗАЖИМЫ</t>
  </si>
  <si>
    <t>НАБОР ФИКСИРОВАННЫХ СУППОРТОВ С УДЛИНЕНИЕМ, ВЫСОТА 93ММ.</t>
  </si>
  <si>
    <t>НАБОР ФИКСИРОВАННЫХ СУППОРТОВ С УДЛИНЕНИЕМ, ВЫСОТА 55ММ.</t>
  </si>
  <si>
    <t>НАБОР ИЗ 4 КОЛОНОК ДЛЯ БОЛЕЕ ВЫСОКОГО ПОЗИЦИОНИРОВАНИЯ КРЕП</t>
  </si>
  <si>
    <t>ЛЕНИЙ</t>
  </si>
  <si>
    <t>НИЗКОПРОФИЛЬНЫЕ ПОВОРОТНЫЕ ПОРОГИ ДЛЯ КРЕПЛЕНИЯ</t>
  </si>
  <si>
    <t>ВЫТЯГИВАЮЩАЯ КОЛОННА С КОМПЛЕКТОМ ДЛЯ ВЫТЯГИВАНИЯ</t>
  </si>
  <si>
    <t>КРОНШТЕЙН ДЛЯ НАСТЕННОЙ УСТАНОВКИ</t>
  </si>
  <si>
    <t>55307/060318/0007057</t>
  </si>
  <si>
    <t>ПЛАСТИКОВАЯ ПРОБИРКА ДЛЯ ОБРАЗЦОВ</t>
  </si>
  <si>
    <t>55307/060318/0007059</t>
  </si>
  <si>
    <t>СЛИПЕРЫ ЖЕНСК ПРОЗРАЧНЫЙ КОЖА</t>
  </si>
  <si>
    <t>БАЛЕТКИ ЖЕНСК ЧЕРНЫЙ КОЖА</t>
  </si>
  <si>
    <t>ЛОФЕРЫ ЖЕНСК РОЗОВЫЙ КОЖА</t>
  </si>
  <si>
    <t>ЛОФЕРЫ ЖЕНСК ЧЕРНЫЕ КОЖА</t>
  </si>
  <si>
    <t>СЛИНГИТУФЛИ ЖЕНСК COTTON ЛАКИРОВАННЫЕ КОЖА ВЫСОТА КАБЛУКА 6</t>
  </si>
  <si>
    <t>0 MM</t>
  </si>
  <si>
    <t>55307/060318/0007069</t>
  </si>
  <si>
    <t>СЛИППЕРЫ ЖЕНСК МАТЕРИАЛ ВЕРХА КОЖА ПЛАТИНОВЫЙ</t>
  </si>
  <si>
    <t>ЛОФЕРЫ ЖЕНСК МАТЕРИАЛ ВЕРХА КОЖА ЧЕРНЫЙ</t>
  </si>
  <si>
    <t>ЛОФЕРЫ ЖЕНСК МАТЕРИАЛ ВЕРХА НУБУК ПЛАТИНОВЫЙ</t>
  </si>
  <si>
    <t>КРОСОВКИ ЖЕНСК МАТЕРИАЛ ВЕРХА КОЖА ГОЛБОЙ</t>
  </si>
  <si>
    <t>КРОСОВКИ ЖЕНСК МАТЕРИАЛ ВЕРХА КОЖА БЕЛЫЙ</t>
  </si>
  <si>
    <t>КРОСОВКИ ЖЕНСК МАТЕРИАЛ ВЕРХА КОЖА ЧЕРНО-СЕРЫЙ</t>
  </si>
  <si>
    <t>КОМПЛЕКТ ПЛАСТИКОВЫХ КОЛПАЧКОВ НИППИЛЕЙ</t>
  </si>
  <si>
    <t>ПЛАСТИКОВАЯ КРЫШКА КОРОБА ФИЛЬТРА</t>
  </si>
  <si>
    <t>55307/060318/0007113</t>
  </si>
  <si>
    <t>ЗАГЛУШКА XTS41-2</t>
  </si>
  <si>
    <t>55307/070318/0007125</t>
  </si>
  <si>
    <t>КОМПЛЕКТ ТРУБОК НАСОСА ПОДАЧИ ПРОБЫ И РЕАКТИВОВ SAMPLE AND</t>
  </si>
  <si>
    <t>REAGENT PUMP TUBING KIT;</t>
  </si>
  <si>
    <t>КАМЕРА ПРОБОЗАБОРНИКА СО - ОКСИМЕТРА</t>
  </si>
  <si>
    <t>55307/070318/0007151</t>
  </si>
  <si>
    <t>КОЛЬЦО ФОКУСИРОВКИ</t>
  </si>
  <si>
    <t>БОКОВАЯ КРЫШКА ТАХЕОМЕТРА TS11</t>
  </si>
  <si>
    <t>РАМКА КЛАВИАТУРЫ</t>
  </si>
  <si>
    <t>РАМКА КЛАВИАТУРЫ ДЛЯ TPS600/900</t>
  </si>
  <si>
    <t>РАМКА КРЕПЛЕНИЯ КЛАВИАТУРЫ</t>
  </si>
  <si>
    <t>РЕЗИНOВАЯ КЛАВИАТУРА</t>
  </si>
  <si>
    <t>55307/070318/0007186</t>
  </si>
  <si>
    <t>СТИЛУС (ПЛАСТИКОВАЯ РУЧКА-ПЕРО СО СПЕЦИАЛЬНЫМ СИЛИКОНОВЫМ Н</t>
  </si>
  <si>
    <t>АКОНЕЧНИКОМ)</t>
  </si>
  <si>
    <t>55307/120318/0007260</t>
  </si>
  <si>
    <t>PIPETTE TIPS (720 TIPS) НАКОНЕЧНИКИ ДЛЯ ПИПЕТКИ К БАКТЕРИОЛ</t>
  </si>
  <si>
    <t>ОГИЧЕСКОМУ АНАЛИЗАТОРУ “BD PROBETEC™ ET ” (720 ШТУК В НАБОР</t>
  </si>
  <si>
    <t>Е).</t>
  </si>
  <si>
    <t>COMBI-BRUSH ROVERS 500EA ЩЕТКА ДЛЯ ВЗЯТИЯ ЦЕРВИКАЛЬНОГО МАЗ</t>
  </si>
  <si>
    <t>КА. ПРЕДНАЗНАЧЕНА ДЛЯ ВЗЯТИЯ ЦЕРВИКАЛЬНЫХ ОБРАЗЦОВ. ТОЛЬКО</t>
  </si>
  <si>
    <t>ДЛЯ ОДНОРАЗОВОГО ИСПОЛЬЗОВАНИЯ. ПОЛИЭТИЛЕНОВАЯ, ДЛИНОЙ 20 С</t>
  </si>
  <si>
    <t>ПЛАСТИКОВОЕ ПОКРЫТИЕ ДЛЯ АППАРАТА ABK CARE MULTI</t>
  </si>
  <si>
    <t>55307/120318/0007308</t>
  </si>
  <si>
    <t>ЦЕЛОФАН ДЛЯ ЦВЕТОВ</t>
  </si>
  <si>
    <t>ЧЕСНОЧНИЦА (ЧЕСНОКОДАВКА)</t>
  </si>
  <si>
    <t>ТРУСИКИ ВПИТЫВАЮЩИЕ ДЛЯ ВЗРОСЛЫХ SENI ACTIVE LARGE 10 ШТ.</t>
  </si>
  <si>
    <t>ПОДГУЗНИКИ ДЛЯ ВЗРОСЛЫХ SUPER SENI CLASSIC SMALL 30 ШТ.</t>
  </si>
  <si>
    <t>ПОДГУЗНИКИ ДЛЯ ВЗРОСЛЫХ SUPER SENI PLUS LARGE 10 ШТ.</t>
  </si>
  <si>
    <t>СЪЕМНИК , ПРЕДНАЗНАЧЕН ДЛЯ РЕМОНТА МЕХАНИЧЕСКОЙ ЧАСТИ ОБОРУ</t>
  </si>
  <si>
    <t>ЩИПЦЫ ОБЖИМНЫЕ ТРЕЩОТОЧНЫЕ ПРЕЦИЗИОННЫЕ, ПРЕДНАЗНАЧЕНЫ ДЛЯ</t>
  </si>
  <si>
    <t>РЕМОНТА МЕХАНИЧЕСКОЙ ЧАСТИ ОБОРУДОВАНИЯ</t>
  </si>
  <si>
    <t>ЩИПЦЫ ОБЖИМНЫЕ ТРЕЩОТОЧНЫЕ ПРЕЦИЗИОННЫЕ ДЛЯ МЯГКИХ НАКОНЕЧН</t>
  </si>
  <si>
    <t>ИКОВ, ПРЕДНАЗНАЧЕНЫ ДЛЯ РЕМОНТА МЕХАНИЧЕСКОЙ ЧАСТИ ОБОРУДОВ</t>
  </si>
  <si>
    <t>55307/120318/0007328</t>
  </si>
  <si>
    <t>ПЕРЕКИСЬ ВОДОРОДА 35% BIOQUELL HPV В БАНКАХ 5 ЛИТРОВ (ДЛЯ Г</t>
  </si>
  <si>
    <t>ЕНЕРАТОРОВ ПЕРЕОКСИДНОГО ПАРА)</t>
  </si>
  <si>
    <t>RUST114 КРАН 1`1/4 NAFT</t>
  </si>
  <si>
    <t>ДВЕРЬ КАРКАСНО-СОТОВАЯ, С ОТДЕЛКОЙ ИЗ МДФ СНАРУЖИ, ЗАКРУГЛЕ</t>
  </si>
  <si>
    <t>ННЫЕ ПО БОКАМ, С ВНУТРЕННИМИ ПЛАНКАМИ ВЕРХНЕЙ И НЕЖНЕЙ РЕГУ</t>
  </si>
  <si>
    <t>ЛИРОВКИ, И 2 T-ПРОФИЛЯМИ ИЗ АЛЮМИНИЯ СОГЛАСНО ТЕХНИЧЕСКОМУ</t>
  </si>
  <si>
    <t>ДВЕРЦА ОТКИДНАЯ В КОМПЛЕКТЕ С КРЕПЕЖНЫМИ ДЕТАЛЯМИ</t>
  </si>
  <si>
    <t>ДВЕРИ ШКАФА</t>
  </si>
  <si>
    <t>КАБЕЛЬНЫЕ КАНАЛЫ</t>
  </si>
  <si>
    <t>ЗАГЛУШКИ</t>
  </si>
  <si>
    <t>ПОЛКА ИЗ ЗАКАЛЕННОГО СТЕКЛА, ФОРМА ЭЛЛИПС, ОКРАШЕННАЯ С ЗАД</t>
  </si>
  <si>
    <t>НЕЙ СТОРОНЫ В ЦВЕТ RAL1035, С ПОКРЫТИЕМ ЗАЩИТНОЙ КРАСКОЙ. Э</t>
  </si>
  <si>
    <t>ТАЖ +1, ЗОНА ПРИЕМА. РАЗМЕР ДЛ.250XГЛ.150XВЫС.1 СМ. - 1,2</t>
  </si>
  <si>
    <t>ВАЗА СТЕКЛЯННАЯ, МОДЕЛЬ TOKYO, ЦВЕТ СЕРЫЙ;КОД.АРТ. C180 GR.</t>
  </si>
  <si>
    <t xml:space="preserve"> РАЗМЕР ДИАМ.21XВЫС.18 СМ</t>
  </si>
  <si>
    <t>ВАЗА СТЕКЛЯННАЯ, ЦВЕТ СЕРЫЙ;КОД.АРТ. C182 GR. РАЗМЕР ДИАМ.3</t>
  </si>
  <si>
    <t>5XВЫС.30 СМ.</t>
  </si>
  <si>
    <t>ВАЗА СТЕКЛЯННАЯ, ЦВЕТ ТЕПЛЫЙ СЕРЫЙ;КОД.АРТ. C170 GR. РАЗМЕР</t>
  </si>
  <si>
    <t xml:space="preserve"> ДИАМ.35XВЫС.45 СМ.</t>
  </si>
  <si>
    <t>ВАЗА СТЕКЛЯННАЯ, ЦВЕТ СИНИЙ;КОД.АРТ. C170 BДЛ. РАЗМЕР ДИАМ.</t>
  </si>
  <si>
    <t>35XВЫС.45 СМ.</t>
  </si>
  <si>
    <t>ВАЗА СТЕКЛЯННАЯ ВЫСОКАЯ, ЦИЛИНДРИЧЕСКОЙ ФОРМЫ; КОД.АРТ. C09</t>
  </si>
  <si>
    <t>. РАЗМЕР ДИАМ.12XВЫС.30 СМ</t>
  </si>
  <si>
    <t>ВАЗА СТЕКЛЯННАЯ ВЫСОКАЯ, ЦИЛИНДРИЧЕСКОЙ ФОРМЫ; КОД.АРТ. C18</t>
  </si>
  <si>
    <t>. РАЗМЕР ДИАМ.20XВЫС.36 СМ</t>
  </si>
  <si>
    <t>ВАЗА СТЕКЛЯННАЯ;КОД.АРТ. C17. РАЗМЕР ДЛ.20XГЛ.20XВЫС.50 СМ</t>
  </si>
  <si>
    <t>ВАЗА СТЕКЛЯННАЯ;КОД.АРТ. C16. РАЗМЕР ДЛ.20XГЛ.20XВЫС.35 СМ</t>
  </si>
  <si>
    <t>ВАЗА СТЕКЛЯННАЯ;КОД.АРТ. C03. РАЗМЕР ДЛ.8XГЛ.8XВЫС.25 СМ</t>
  </si>
  <si>
    <t>ВАЗА СТЕКЛЯННАЯ, НАБОР ИЗ 6 ПРЕДМЕТОВ;КОД.АРТ. C01. РАЗМЕР</t>
  </si>
  <si>
    <t>ДЛ.10XГЛ.10XВЫС.10 СМ.</t>
  </si>
  <si>
    <t>ВАЗА СТЕКЛЯННАЯ, ЦВЕТ BL/TU;КОД.АРТ. C181 BL7TU. РАЗМЕР ДИА</t>
  </si>
  <si>
    <t>М.15XВЫС.32 СМ</t>
  </si>
  <si>
    <t>ВАЗА СТЕКЛЯННАЯ, МОДЕЛЬ TOKYO, ЦВЕТ СИНИЙ;КОД.АРТ. C180 BДЛ</t>
  </si>
  <si>
    <t>. РАЗМЕР ДИАМ.21XВЫС.18 СМ.</t>
  </si>
  <si>
    <t>КРЕПЛЕНИЕ ДЛЯ СЕТКИ К1</t>
  </si>
  <si>
    <t>КРЕПЛЕНИЕ ВЕРХНЕЙ ЧАСТИ СЕТКИ "ART ROLL"</t>
  </si>
  <si>
    <t>55307/120318/0007401</t>
  </si>
  <si>
    <t>ДЮБЕЛЬ ПЛАСТИКОВЫЙ SDU 25, МАТЕРИАЛ PA</t>
  </si>
  <si>
    <t>ШУРУПЫ 70ММ УПАКОВКА</t>
  </si>
  <si>
    <t>НАБОР РАЗНОМЕРНЫХ ШУРУПОВ</t>
  </si>
  <si>
    <t>МОНТАЖНЫЕ МЕТАЛЛИЧЕСКИЕ УГОЛКИ В УПАКОВКЕ</t>
  </si>
  <si>
    <t>55307/130318/0007408</t>
  </si>
  <si>
    <t>УСТАНОВКА (ЛИНИЯ) ТЕХНОЛОГИЧЕСКАЯ ДЛЯ ПОДГОТОВКИ ПОВЕРХНОСТ</t>
  </si>
  <si>
    <t>И ИЗДЕЛИЙ ПОД ОКРАСКУ, НАНЕСЕНИЯ ПОКРЫТИЙ ПОРОШКОВЫМИ КРАСК</t>
  </si>
  <si>
    <t>АМИ, СУШКИ ПОКРЫТИЙ ИЗДЕЛИЙ ( С ГАЗОВЫМ НАГРЕВОМ) С СИСТЕМО</t>
  </si>
  <si>
    <t>55307/130318/0007458</t>
  </si>
  <si>
    <t>ФАНКОЙЛ КАНАЛЬНЫЙ ВЫСОКОНАПОРНЫЙ 4-Х ТРУБНЫЙ, ПРЕДНАЗНАЧЕНЫ</t>
  </si>
  <si>
    <t xml:space="preserve"> ДЛЯ ЗОНАЛЬНОГО РЕГУЛИРОВАНИЯ ТЕМПЕРАТУРЫ В АДМИНИСТРАТИВНЫ</t>
  </si>
  <si>
    <t>Х, ОФИСНЫХ И ЖИЛЫХ ПОМЕЩЕНИЯХ, ПОДКЛЮЧАЮТСЯ К СИСТЕМЕ ОТОПЛ</t>
  </si>
  <si>
    <t>ФАНКОЙЛ КАНАЛЬНЫЙ ВЫСОКОНАПОРНЫЙ 2-Х ТРУБНЫЙ, ПРЕДНАЗНАЧЕНЫ</t>
  </si>
  <si>
    <t>UTY-Z1 231 DX ФАНКОЙЛ КАНАЛЬНЫЙ ВЫСОКОНАПОРНЫЙ 4-Х ТРУБНЫЙ,</t>
  </si>
  <si>
    <t xml:space="preserve"> ПРЕДНАЗНАЧЕНЫ ДЛЯ ЗОНАЛЬНОГО РЕГУЛИРОВАНИЯ ТЕМПЕРАТУРЫ В А</t>
  </si>
  <si>
    <t>ДМИНИСТРАТИВНЫХ, ОФИСНЫХ И ЖИЛЫХ ПОМЕЩЕНИЯХ, ПОДКЛЮЧАЮТСЯ К</t>
  </si>
  <si>
    <t>DX ФАНКОЙЛ КАНАЛЬНЫЙ ВЫСОКОНАПОРНЫЙ 4-Х ТРУБНЫЙ, ПРЕДНАЗНАЧ</t>
  </si>
  <si>
    <t>ЕНЫ ДЛЯ ЗОНАЛЬНОГО РЕГУЛИРОВАНИЯ ТЕМПЕРАТУРЫ В АДМИНИСТРАТИ</t>
  </si>
  <si>
    <t>ВНЫХ, ОФИСНЫХ И ЖИЛЫХ ПОМЕЩЕНИЯХ, ПОДКЛЮЧАЮТСЯ К СИСТЕМЕ ОТ</t>
  </si>
  <si>
    <t>РЕЗЬБОВЫЕ ПАТРУБКИ, ДУ15ММ. КОМПЛЕКТ ИЗ ДВУХ ПАТРУБКОВ С ПР</t>
  </si>
  <si>
    <t>ОКЛАДКОЙ. МАТЕРИАЛ - ЛАТУНЬ. ПАРАМЕТРЫ ПРИСОЕДИНЕНИЯ: R1/2X</t>
  </si>
  <si>
    <t>3/4"B. ДЛЯ НЕКОММЕРЧЕСКОГО УЧЕТА В ПОКВАРТИРНЫХ СИСТЕМАХ ОТ</t>
  </si>
  <si>
    <t>1 КОМПЛЕКТ МЯГКОЙ МЕБЕЛИ (8 СТУЛЬЕВ, 1ПУФ)</t>
  </si>
  <si>
    <t>МЯГКАЯ МЕБЕЛЬ, 1 КОМПЛЕКТ (ДИВАН,ПУФ)</t>
  </si>
  <si>
    <t>МЯГКАЯ МЕБЕЛЬ, 1 КОМПЛЕКТ (ДИВАН)</t>
  </si>
  <si>
    <t>МЯГКАЯ МЕБЕЛЬ, 1 КОМПЛЕКТ (УГЛ.ДИВАН,2 КРЕСЛА)</t>
  </si>
  <si>
    <t>ДИВАН, 1 ШТ.</t>
  </si>
  <si>
    <t>55307/130318/0007482</t>
  </si>
  <si>
    <t>55307/130318/0007485</t>
  </si>
  <si>
    <t>55307/130318/0007487</t>
  </si>
  <si>
    <t>55307/130318/0007497</t>
  </si>
  <si>
    <t>ХРЕБТЫ ЛОСОСЯ МОРОЖЕНЫЕ</t>
  </si>
  <si>
    <t>55307/130318/0007511</t>
  </si>
  <si>
    <t>55307/130318/0007517</t>
  </si>
  <si>
    <t>55307/130318/0007523</t>
  </si>
  <si>
    <t>55307/130318/0007527</t>
  </si>
  <si>
    <t>55307/130318/0007556</t>
  </si>
  <si>
    <t>ПОДГУЗНИКИ ДЛЯ ВЗРОСЛЫХ SUPER SENI CLASSIC, РАЗМЕР LARGE 30</t>
  </si>
  <si>
    <t>ПОДГУЗНИКИ ДЛЯ ВЗРОСЛЫХ SUPER SENI PLUS LARGE (БОЛЬШИЕ) 30</t>
  </si>
  <si>
    <t>55307/130318/1007465</t>
  </si>
  <si>
    <t>AFA 1.0-5.0 БЛОК РЕГУЛИРУЮЩИЙ. ДЛЯ VFG2 ДИАМЕТР 15-125 ММ.</t>
  </si>
  <si>
    <t>ДИАПАЗОН НАСТРОЙКИ 1,0-5,0 БАР. ИСПОЛЬЗУЕТСЯ В КОМПЛЕКТЕ С</t>
  </si>
  <si>
    <t>ПРИНАДЛЕЖНОСТЯМИ КАК РЕГУЛЯТОР ДАВЛЕНИЯ И ТЕМПЕРАТУРЫ ПРЯМО</t>
  </si>
  <si>
    <t>LBA10901 - ПЛЕЧИКИ, ШЕЛК, ЦВЕТ ЧЕРНЫЙ,ГЛАДКИЕ ПЛЕЧИКИ ИЗ ПВ</t>
  </si>
  <si>
    <t>B20-065 ПАКЕТЫ ДЛЯ ГАЛСТУКОВ, 100ШТ</t>
  </si>
  <si>
    <t>B20-021 ПАКЕТЫ ПОД ПАЛЬТО В РУЛОНЕ, 20 КГ</t>
  </si>
  <si>
    <t>B20-020 ПАКЕТЫ ПОД ПИДЖАКИ В РУЛОНЕ, 20 КГ</t>
  </si>
  <si>
    <t>КОМПЛЕКТУЮЩИЕ К ТЕЛЕЖКЕ MAGIC HOTEL : РАЗДЕЛИТЕЛЬНАЯ ПЛАНКА</t>
  </si>
  <si>
    <t xml:space="preserve"> ДЛЯ ПАКЕТОВ</t>
  </si>
  <si>
    <t>VWT B2 : ЧАЙНИК В НАБОРЕ “ VALETTE WELCOME  TRAY “ СО ВСТРО</t>
  </si>
  <si>
    <t>ЕННЫМ НАГРЕВАТЕЛЕМ /МОЩНОСТЬ: 1000 ВТ/ОТДЕЛКА: ЧЕРНЫЙ/ХРОМ</t>
  </si>
  <si>
    <t>ЗАПАСНЫЕ ЧАСТИ К ДВИГАТЕЛЮ КАРЬЕРНОГО САМОСВАЛА-НАТЯЖИТЕЛЬ</t>
  </si>
  <si>
    <t>РЕМНЯ</t>
  </si>
  <si>
    <t>КОМПЛЕКТУЮЩИЕ ЧАСТИ ДВИГАТЕЛЯ ДЛЯ КАРЬЕРНОГО САМОСВАЛА:МАСЛ</t>
  </si>
  <si>
    <t>ООХЛАДИТЕЛЬ,НОВЫЙ</t>
  </si>
  <si>
    <t>КОМПЛЕКТУЮЩИЕ ЧАСТИ ДВИГАТЕЛЯ ДЛЯ КАРЬЕРНОГО САМОСВАЛА:РАДИ</t>
  </si>
  <si>
    <t>АТОР МАСЛЯНЫЙ,НОВЫЙ</t>
  </si>
  <si>
    <t>КОМПЛЕКТУЮЩИЕ ЧАСТИ ДВИГАТЕЛЯ ДЛЯ КАРЬЕРНОГО САМОСВАЛА:КЛАП</t>
  </si>
  <si>
    <t>АН ОТСЕЧНОЙ</t>
  </si>
  <si>
    <t>ВЫХЛОПНОЙ КОЛЛЕКТОР</t>
  </si>
  <si>
    <t>ФОРСУНКА, ИСПОЛЬЗУЕТСЯ ДЛЯ РАСПЫЛЕНИЯ ТОПЛИВА (МАЗУТА, ДИЗЕ</t>
  </si>
  <si>
    <t>ЛЬНОГО ТОПЛИВА, БЕНЗИНА)</t>
  </si>
  <si>
    <t>55307/140318/0007613</t>
  </si>
  <si>
    <t>АВТОПОГРУЗЧИК С ВИЛОЧНЫМ ЗАХВАТОМ</t>
  </si>
  <si>
    <t>КАТУШКА ЭЛЕКТРОМАГНИТНАЯ ВОЗДУХОРАСПРЕДИЛИТЕЛЯ 110/120V 50/</t>
  </si>
  <si>
    <t>60HZ</t>
  </si>
  <si>
    <t>ЗАСЛОНКА ДРОСЕЛЬНАЯ С-МЫ ФИЛЬТРАЦИИ АСУ V1FS300GB KL2A/25</t>
  </si>
  <si>
    <t>ЗАСЛОНКА ДРОСЕЛЬНАЯ С-МЫ ФИЛЬТРАЦИИ АСУ V1FS250GB KL2A/11</t>
  </si>
  <si>
    <t>КАТУШКА ЭЛЕКТРОМАГНИТНАЯ ВОЗДУХОРАСПРЕДИЛИТЕЛЯ BOB110</t>
  </si>
  <si>
    <t>СТАЛЬНОЙ СПЕЦИАЛЬНЫЙ ОБОДОК, УСТАНАВЛИВАЕТСЯ В УЗЕЛ НОЖЕВОЙ</t>
  </si>
  <si>
    <t xml:space="preserve"> ГОЛОВКИ МАШИНЫ ДЛЯ ИЗГОТОВЛЕНИЯ ФИЛЬТРОВ KDF.</t>
  </si>
  <si>
    <t>ИЗГОТОВЛЕННАЯ ИЗ СТАЛИ, ПЛАСТИНА, УСТАНАВЛИВАЕТСЯ В УЗЕЛ ОБ</t>
  </si>
  <si>
    <t>ОДКОВОГО БАРАБАНА СИГАРЕТНЫХ МАШИН ПРОТОС-70, СЛУЖИТ В КАЧЕ</t>
  </si>
  <si>
    <t>СТВЕ ОПОРНОГО ЭЛЕМЕНТА.</t>
  </si>
  <si>
    <t>CТАЛЬНАЯ ШПОНКА, ИСПОЛЬЗУЕТСЯ В РАЗЛИЧНЫХ УЗЛАХ СИГАРЕТНОГО</t>
  </si>
  <si>
    <t xml:space="preserve"> ОБОРУДОВАНИЯ, ПРЕДНАЗНАЧЕНА ДЛЯ ПЕРЕДАЧИ КРУТЯЩЕГО МОМЕНТА</t>
  </si>
  <si>
    <t>ИЗГОТОВЛЕННАЯ ИЗ ТВЕРДОГО СПЛАВА СПЕЦИАЛЬНАЯ ПЛАНКА, УСТАНА</t>
  </si>
  <si>
    <t>ВЛИВАЕТСЯ В УЗЕЛ ФОРМИРОВАНИЯ ФИЛЬТРОВОГО ЖГУТА МАШИНЫ ДЛЯ</t>
  </si>
  <si>
    <t>ИЗГОТОВЛЕНИЯ ФИЛЬТРОВ KDF.</t>
  </si>
  <si>
    <t>ИЗГОТОВЛЕННЫЙ ИЗ СТАЛИ КРОНШТЕЙН СЛУЖИТ ДЛЯ КРЕПЛЕНИЯ ФЕТРО</t>
  </si>
  <si>
    <t>ВОГО СКРЕБКА, УСТАНАВЛИВАЕТСЯ В УЗЕЛ РЕЗКИ ОБОДКОВОЙ БУМАГИ</t>
  </si>
  <si>
    <t xml:space="preserve"> СИГАРЕТНЫХ МАШИН MAX.</t>
  </si>
  <si>
    <t>СТАЛЬНАЯ ДИСТАНЦИОННАЯ ВТУЛКА, УСТАНАВЛИВАЕТСЯ В УЗЕЛ НОЖЕВ</t>
  </si>
  <si>
    <t>ОЙ ГОЛОВКИ МАШИНЫ ДЛЯ ИЗГОТОВЛЕНИЯ ФИЛЬТРОВ KDF.</t>
  </si>
  <si>
    <t>55307/140318/0007648</t>
  </si>
  <si>
    <t>ШИНА NOKIAN SUV 9 STUDDED TYRES НОВАЯ T27545R21NOKI ДЛЯ АВТ</t>
  </si>
  <si>
    <t>ОМАШИНЫ LAND ROVER RANGE ROVER</t>
  </si>
  <si>
    <t>ДИСК НОВЫЙ 21 ATLAS GLOSS BLACK WHEEL 081409ALWA10 ДЛЯ АВТО</t>
  </si>
  <si>
    <t>МАШИНЫ LAND ROVER RANGE ROVER</t>
  </si>
  <si>
    <t>БАЛЕТКИ ЖЕНСКИЕ,СОСТАВ:НУБУК</t>
  </si>
  <si>
    <t>ТУФЛИ ЖЕНСКИЕ,СОСТАВ:ИСКУССТВЕННАЯ ЛАКИРОВАННАЯ КОЖА</t>
  </si>
  <si>
    <t>BEYERDYNAMIC, EAR CUSHION PAIR SPARE PARTS АМБЮШУРЫ</t>
  </si>
  <si>
    <t>55307/140318/0007720</t>
  </si>
  <si>
    <t>55307/140318/0007723</t>
  </si>
  <si>
    <t>СТЕКЛО ВНУТРЕННЕЕ З/ЧАСТЬ ДЛЯ СТИРАЛЬНОЙ МАШИНЫ / GLASS INT</t>
  </si>
  <si>
    <t>ERNAL ROTATATING OVEN</t>
  </si>
  <si>
    <t>ФИКСАТОР УПЛОТНЕНИЯ ДВЕРИ ПРАВЫЙ З/ЧАСТЬ ДЛЯ СТИРАЛЬНОЙ МАШ</t>
  </si>
  <si>
    <t>ИНЫ / STAINLESS STEEL GASKET DOOR RIGHT SIDE</t>
  </si>
  <si>
    <t>ФИКСАТОР УПЛОТНЕНИЯ ДВЕРИ НИЖНИЙ З/ЧАСТЬ ДЛЯ СТИРАЛЬНОЙ МАШ</t>
  </si>
  <si>
    <t>ИНЫ / STAINLESS STEEL GASKET DOOR DOWN SIDE</t>
  </si>
  <si>
    <t>ФИКСАТОР УПЛОТНЕНИЯ ДВЕРИ ЛЕВЫЙ З/ЧАСТЬ ДЛЯ СТИРАЛЬНОЙ МАШИ</t>
  </si>
  <si>
    <t>НЫ / STAINLESS STEEL GASKET DOOR LEFT SIDE</t>
  </si>
  <si>
    <t>ФИКСАТОР УПЛОТНЕНИЯ ДВЕРИ ВЕРХНИЙ З/ЧАСТЬ ДЛЯ СТИРАЛЬНОЙ МА</t>
  </si>
  <si>
    <t>ШИНЫ / STAINLESS STEEL GASKET DOOR UP SIDE</t>
  </si>
  <si>
    <t>КОМПРЕССОР РЕФ.УСТАНОВКИ CARRIER 160-XD 12V НОВЫЙ</t>
  </si>
  <si>
    <t>ТОРЦЕВАЯ ЗАГЛУШКА ИЗ ПЛАСТИКА СЛУЖИТ ДЛЯ ЗАКРЫТИЯ ОТКРЫТЫХ</t>
  </si>
  <si>
    <t>ТОКОВЕДУЩИХ ШИН КЛЕММНЫХ КОЛОДОК НА СИГАРЕТНОМ ОБОРУДОВАНИИ</t>
  </si>
  <si>
    <t>ТОРЦЕВОЙ ИЗОЛЯТОР ИЗ ПОЛИАМИДА ПРЕДНАЗНАЧЕН ДЛЯ ЗАКРЫТИЯ ТО</t>
  </si>
  <si>
    <t>РЦОВ КЛЕММНЫХ БЛОКОВ НА СИГАРЕТНОМ ОБОРУДОВАНИИ</t>
  </si>
  <si>
    <t>НАБОР ДЛЯ РЕМОНТА И УСТАНОВКИ КЛЕЕВОЙ ФОРСУНКИ НА УПАКОВОЧН</t>
  </si>
  <si>
    <t>ОМ ОБОРУДОВАНИИ GDX3/GD С600. ПРЕДНАЗНАЧЕНА ДЛЯ РЕГУЛИРОВКИ</t>
  </si>
  <si>
    <t xml:space="preserve"> ПОДАЧИ КЛЕЯ. ИЗГОТОВЛЕНА ИЗ МЕТАЛЛА</t>
  </si>
  <si>
    <t xml:space="preserve"> УПАКОВОЧНОМ ОБОРУДОВАНИИ GDX2</t>
  </si>
  <si>
    <t>ЗУБ-ЗАЩЕЛКА ИЗ МЕТАЛЛА ПРЕДНАЗНАЧЕН ДЛЯ ФИКСАЦИИ ДВЕРЦЫ С Р</t>
  </si>
  <si>
    <t>ОЛИКАМИ ПРОТЯЖКИ. УСТАНАВЛИВАЕТСЯ НА УПАКОВОЧНОМ ОБОРУДОВАН</t>
  </si>
  <si>
    <t>ИИ GDX2</t>
  </si>
  <si>
    <t>РОЛИК МЕТАЛЛИЧЕСКИЙ ОБРЕЗИНЕННЫЙ, ПРЕДНАЗНАЧЕН ДЛЯ ПРОТЯЖКИ</t>
  </si>
  <si>
    <t xml:space="preserve"> ЛОСКУТА ПОЛИПРОПИЛЕНА. УСТАНАВЛИВАЕТСЯ НА УПАКОВОЧНОМ ОБОР</t>
  </si>
  <si>
    <t>УДОВАНИИ GDX2</t>
  </si>
  <si>
    <t>НАПРАВЛЯЮЩАЯ ПУЧКА СИГАРЕТ ПРАВАЯ ИЗГОТОВЛЕНА ИЗ СТАЛИ, ПРЕ</t>
  </si>
  <si>
    <t>ДНАЗНАЧЕНА ДЛЯ ПРИДАЧИ НАПРАВЛЕНИЯ ДВИЖЕНИЯ И ФИКСАЦИИ ПУЧК</t>
  </si>
  <si>
    <t>А СИГАРЕТ НА УПАКОВОЧНОМ ОБОРУДОВАНИИ GD</t>
  </si>
  <si>
    <t>КЛАПАН ПРЕДНАЗНАЧЕН ДЛЯ ПЕРЕКЛЮЧЕНИЯ ПОДАЧИ ВАКУУМА В СИСТЕ</t>
  </si>
  <si>
    <t>МЕ. УСТАНАВЛИВАЕТСЯ НА УПАКОВОЧНОМ ОБОРУДОВАНИИ GDX2</t>
  </si>
  <si>
    <t>ФИЛЬТР ВАКУУМ-СИСТЕМЫ ЭТИКЕТНОГО УЗЛА ТРАНСПОРТЕРА ФОЛЬГИ П</t>
  </si>
  <si>
    <t>РИМЕНЯЕТСЯ ДЛЯ ФИЛЬТРАЦИИ И ОЧИСТКИ ВОЗДУХА. УСТАНАВЛИВАЕТС</t>
  </si>
  <si>
    <t>Я НА УПАКОВОЧНОМ ОБОРУДОВАНИИ GDX2</t>
  </si>
  <si>
    <t>ФИЛЬТР ВАКУУМНОГО ТРАНСПОРТЕРА ФОЛЬГИ ПРИМЕНЯЕТСЯ ДЛЯ ОЧИСТ</t>
  </si>
  <si>
    <t>КИ ВОЗДУХА. УСТАНАВЛИВАЕТСЯ НА УПАКОВОЧНОМ ОБОРУДОВАНИИ GDX</t>
  </si>
  <si>
    <t>ИЗГОТОВЛЕННЫЙ ИЗ ПЛАСТИКА, ЭЛЕМЕНТ, УСТАНАВЛИВАЕМЫЙ В 7 БАР</t>
  </si>
  <si>
    <t>АБАН, ПРИМЕНЯЕТСЯ ДЛЯ УДЕРЖАНИЯ ПАЧКИ. УСТАНАВЛИВАЕТСЯ НА У</t>
  </si>
  <si>
    <t>ПАКОВОЧНОМ ОБОРУДОВАНИИ GDX3</t>
  </si>
  <si>
    <t>ИЗГОТОВЛЕННЫЙ ИЗ ПЛАСТИКА, КОЛПАК НА ФИЛЬТР ЭТИКЕТНОГО УЗЛА</t>
  </si>
  <si>
    <t>, ПРЕДНАЗНАЧЕН ДЛЯ ЗАЩИТЫ ФИЛЬТРА. УСТАНАВЛИВАЕТСЯ НА УПАКО</t>
  </si>
  <si>
    <t>ВОЧНОМ ОБОРУДОВАНИИ GDX2</t>
  </si>
  <si>
    <t>ЭКСЦЕНТРИЧНЫЙ ФЛАНЕЦ ИЗ МЕДИ ПРЕДНАЗНАЧЕН ДЛЯ РЕГУЛИРОВКИ П</t>
  </si>
  <si>
    <t>ОЛОЖЕНИЯ ОСЕЙ ОТНОСИТЕЛЬНО ДРУГ ДРУГА. УСТАНАВЛИВАЕТСЯ НА У</t>
  </si>
  <si>
    <t>ПАКОВОЧНОЙ МАШИНЕ GD X2</t>
  </si>
  <si>
    <t>БАЧОК МАСЛЯННЫЙ ДЛЯ КВАДРОЦИКЛА, ПЛАСТИК</t>
  </si>
  <si>
    <t>ОПОРА ШАРОВАЯ ДЛЯ КВАДРОЦИКЛА, НОВАЯ</t>
  </si>
  <si>
    <t>РОЛИК ВАРИАТОРА ДЛЯ КВАДРОЦИКЛА</t>
  </si>
  <si>
    <t>KL НАСТЕННОЕ КРЕПЛЕНИЕ, НЕРЖ.СТАЛЬ (1УПАК-4ШТ)</t>
  </si>
  <si>
    <t>55307/150318/0007816</t>
  </si>
  <si>
    <t>SOFT СТУЛЬЯ ОРЕХ ДЕРЕВО ТКАНЬ</t>
  </si>
  <si>
    <t>55307/150318/0007820</t>
  </si>
  <si>
    <t>ЛА ПЕРЛЕ, НАБОР ФУЖЕРЫ ДЛЯ ШАМПАНСКОГО</t>
  </si>
  <si>
    <t>БАНДАЖ НАКОПИТЕЛЬНОГО РОЛИКА 300 ММ</t>
  </si>
  <si>
    <t>БАНДАЖ НАКОПИТЕЛЯ 200 ММ</t>
  </si>
  <si>
    <t>55307/150318/0007857</t>
  </si>
  <si>
    <t>СТОЙКА СТАБИЛИЗАТОРА, АВТОЗАПЧАСТЬ, НОВЫЙ</t>
  </si>
  <si>
    <t>ШАРОВАЯ ОПОРА, АВТОЗАПЧАСТЬ, НОВАЯ</t>
  </si>
  <si>
    <t>РЫЧАГ ПОДВЕСКИ, АВТОЗАПЧАСТЬ, НОВЫЙ</t>
  </si>
  <si>
    <t>ПЕРЕХОДНИК ГАЗА, ПЛАСТИК</t>
  </si>
  <si>
    <t>РУЧКА ПЕРЕКЛЮЧЕНИЯ ПЕРЕДАЧ, ПЛАСТИК</t>
  </si>
  <si>
    <t>ШАЙБА, ПЛАСТИК</t>
  </si>
  <si>
    <t>БАК ТОПЛИВНЫЙ, ПЛАСТИК</t>
  </si>
  <si>
    <t>КРЫШКА БАКА, ПЛАСТИК</t>
  </si>
  <si>
    <t>ПОДШИПНИК ДЛЯ ЛОДОЧНОГО МОТОРА</t>
  </si>
  <si>
    <t>ЗАЩЕЛКА, МЕТАЛ</t>
  </si>
  <si>
    <t>ВТКЛКА, МЕТАЛ</t>
  </si>
  <si>
    <t>КРЕПЛЕНИЕ ТРОСОВ, ПЛАСТИК</t>
  </si>
  <si>
    <t>КОННЕКТОР. ПЛАСТИК</t>
  </si>
  <si>
    <t>ПОПЛАВОК, ПЛАСТИК</t>
  </si>
  <si>
    <t>ГАЙКА, ПЛАСТИК</t>
  </si>
  <si>
    <t>ГОФРА, РЕЗИНА</t>
  </si>
  <si>
    <t>ПОДУШКИ ДВИГАТЕЛЯ, РЕЗИНА</t>
  </si>
  <si>
    <t>ШТИФТ, МЕТАЛ</t>
  </si>
  <si>
    <t>ОБТЕКАТЕЛЬ ТРИММА, МЕТАЛ</t>
  </si>
  <si>
    <t>ПЕРЕКЛЮЧАТЕЛЬ ПЕРЕДАЧ, МЕТАЛ</t>
  </si>
  <si>
    <t>55307/150318/0007870</t>
  </si>
  <si>
    <t>ТУЯ МИРЯМ</t>
  </si>
  <si>
    <t>ТУЯ ГОЛДЕН СМАРАГД</t>
  </si>
  <si>
    <t>ТУЯ БРАБАНТ</t>
  </si>
  <si>
    <t>СОСНА ТУНБЕРГИ САЁНАРА</t>
  </si>
  <si>
    <t>СОСНА ОБЫКН. ВАТЕРЕРИ</t>
  </si>
  <si>
    <t>СОСНА ВЕЙМУТОВА СЕКСРЕСТ</t>
  </si>
  <si>
    <t>СОСНА МУГО ВИНТЕР ГОЛД</t>
  </si>
  <si>
    <t>СОСНА МУГО ВАРЕЛЛА</t>
  </si>
  <si>
    <t>СОСНА МУГО КАРСТЕНС ВИНТЕРГОЛД</t>
  </si>
  <si>
    <t>ЕЛЬ ПУНГЕНС ИЗЕЛИ ФАСТИГИАТА</t>
  </si>
  <si>
    <t>ЕЛЬ ПУНГЕНС ГЛАУКА ГЛОБОЗА</t>
  </si>
  <si>
    <t>ЕЛЬ ПУНГЕНС ФЭТ АЛЬБЕРТ</t>
  </si>
  <si>
    <t>ЕЛЬ МАРИАНА НАНА</t>
  </si>
  <si>
    <t>ЕЛЬ САНДЕРС БЛЮ</t>
  </si>
  <si>
    <t>ЕЛЬ ДЭЙЗИ УАЙТ</t>
  </si>
  <si>
    <t>55307/150318/0007874</t>
  </si>
  <si>
    <t>ТУЯ СМАРАГД</t>
  </si>
  <si>
    <t>ТУЯ ДАНИКА</t>
  </si>
  <si>
    <t>СОСНА ЧЕРНАЯ ПИРАМИДАЛИС</t>
  </si>
  <si>
    <t>СОСНА ЧЕРНАЯ ФАСТИГИАТА</t>
  </si>
  <si>
    <t>СОСНА ГЕЛЬДРЕЙХА КОМПАКТ ДЖЕМ</t>
  </si>
  <si>
    <t>ЕЛЬ БЛЮ ДАЙМОНД</t>
  </si>
  <si>
    <t>ЛИСТВЕННИЦА СТИФ ВИПЕР</t>
  </si>
  <si>
    <t>ЛИСТВЕННИЦА БЛЮ ДАРФ</t>
  </si>
  <si>
    <t>МОЖЖЕВЕЛЬНИК БЛЮ АРРОУ</t>
  </si>
  <si>
    <t>МОЖЖЕВЕЛЬНИК ОЛД ГОЛД</t>
  </si>
  <si>
    <t>КРЕСЛО (ДЕРЕВО ТКАНЬ ) S3A18 DUNE</t>
  </si>
  <si>
    <t>БАНКЕТКА (ДЕРЕВО ТКАНЬ ) S5A06 TAN</t>
  </si>
  <si>
    <t>КОВРИК ПРИДВЕРНЫЙ, РАЗМ. 60Х40СМ.</t>
  </si>
  <si>
    <t>ВЕДРО ХОЗЯЙСТВЕННОЕ</t>
  </si>
  <si>
    <t>ТАЗ ХОЗЯЙСТВЕННЫЙ</t>
  </si>
  <si>
    <t>ШТАТИВ ДЛЯ ДОЖДЕВАТЕЛЯ</t>
  </si>
  <si>
    <t>ГРАБЛИ САДОВЫЕ</t>
  </si>
  <si>
    <t>СОВОК САДОВЫЙ БОЛЬШОЙ</t>
  </si>
  <si>
    <t>ШТЫКОВАЯ САДОВАЯ ЛОПАТА</t>
  </si>
  <si>
    <t>РАСПРЕДЕЛИТЕЛЬ ВОДЫ АВТОМАТИЧЕСКИЙ, ИДЕАЛЬНО ПОДХОДИТ ДЛЯ П</t>
  </si>
  <si>
    <t>ОЛИВА ОТДЕЛЬНЫХ РАСТЕНИЙ ИЛИ УЧАСТКОВ САДА С РАЗНЫМИ ПОТРЕБ</t>
  </si>
  <si>
    <t>НОСТЯМИ В ВОДЕ</t>
  </si>
  <si>
    <t>РАСПРЕДЕЛИТЕЛЬ 2-Х КАНАЛЬНЫЙ, ПОЗВОЛЯЕТ ОДНОВРЕМЕННО ИСПОЛЬ</t>
  </si>
  <si>
    <t>ЗОВАТЬ ДВА ПОЛИВОЧНЫХ ИНСТРУМЕНТА</t>
  </si>
  <si>
    <t>СОЕДИНИТЕЛЬ ДЛЯ САДОВЫХ ПОЛИВОЧНЫХ ШЛАНГОВ</t>
  </si>
  <si>
    <t>КРАН ДЛЯ МОЕК ВЫСОКОГО ДАВЛЕНИЯ</t>
  </si>
  <si>
    <t>КРАН РЕГУЛИРУЮЩИЙ, ПРИМЕНЯЮТ ДЛЯ РЕГУЛИРОВКИ ПОДАЧИ И НАПОР</t>
  </si>
  <si>
    <t>А В ПОЛИВОЧНЫХ СИСТЕМАХ</t>
  </si>
  <si>
    <t>СЬЕМНИК МЕХАНИЧЕСКИЙ ДВУХЗАХВАТНЫЙ, БЕЗ ИЗОЛЯЦИИ, НЕ ВЗРЫВН</t>
  </si>
  <si>
    <t>ОГО ДЕЙСТВИЯ, ПРЕДНАЗНАЧЕНЫ ДЛЯ РЕМОНТА МЕХАНИЧЕСКОЙ ЧАСТИ</t>
  </si>
  <si>
    <t>СТРОИТЕЛЬНАЯ СМЕСЬ (ШПАКЛЕВКА ГИПСОВАЯ, ВЫСОКОПРОЧНАЯ), ПО</t>
  </si>
  <si>
    <t>25 КГ</t>
  </si>
  <si>
    <t>КОРПУС ДЛЯ ДВИГАТЕЛЯ МОЕК ВЫСОКОГО ДАВЛЕНИЯ</t>
  </si>
  <si>
    <t>ГАЙКА ДЛЯ МОЕЧНОГО АППАРАТА</t>
  </si>
  <si>
    <t>ЗАЖИМ С ПЕРЕХОДНИКОМ ДЛЯ МОЕК ВЫСОКОГО ДАВЛЕНИЯ</t>
  </si>
  <si>
    <t>РЕМОНТНЫЙ КОМПЛЕКТ ДЛЯ МОЕК ВЫСОКОГО ДАВЛЕНИЯ</t>
  </si>
  <si>
    <t>ПЛАСТИНА ДЛЯ МОЕК ВЫСОКОГО ДАВЛЕНИЯ</t>
  </si>
  <si>
    <t>ШАХТА ДЛЯ КЛАПАНОВ ПОЛИВА</t>
  </si>
  <si>
    <t>КОРОБКА (ШАХТА) ДЛЯ ОДНОГО КЛАПАНА ПОЛИВА</t>
  </si>
  <si>
    <t>8433119000</t>
  </si>
  <si>
    <t>ГАЗОНОКОСИЛКА БЕНЗИНОВАЯ</t>
  </si>
  <si>
    <t>ШИНА ДЛЯ БЕНЗОПИЛЫ</t>
  </si>
  <si>
    <t>КАБЕЛЬ СОЕДИНИТЕЛЬНЫЙ ДЛЯ СВАРОЧНОГО АППАРАТА</t>
  </si>
  <si>
    <t>НАУШНИКИ ЗАЩИТНЫЕ</t>
  </si>
  <si>
    <t>ПЛОСКОГУБЦЫ, ПРЕДНАЗНАЧЕНЫ ДЛЯ РЕМОНТА МЕХАНИЧЕСКОЙ ЧАСТИ О</t>
  </si>
  <si>
    <t>БАРАШЕК ДЛЯ ПИЛЫ</t>
  </si>
  <si>
    <t>8467810000</t>
  </si>
  <si>
    <t>ПИЛА ЦЕПНАЯ</t>
  </si>
  <si>
    <t>ЖЕНСКИЙ ТОП, 95%ХЛОПОК 5%ЭЛАСТАН</t>
  </si>
  <si>
    <t>ЖЕНСКИЙ ТОП, 50% ХЛОПОК 50% ПОЛИЭСТЕР</t>
  </si>
  <si>
    <t>ЖЕНСКИЙ ТОП, 100% ХЛОПОК</t>
  </si>
  <si>
    <t>ЖЕНСКАЯ ФУТБОЛКА, 100% ХЛОПОК</t>
  </si>
  <si>
    <t>ЖЕНСКАЯ МАЙКА, 100% ХЛОПОК</t>
  </si>
  <si>
    <t>МУЖСКАЯ МАЙКА, 100% ХЛОПОК</t>
  </si>
  <si>
    <t>МУЖСКАЯ ФУТБОЛКА, 95%ХЛОПОК 5%ЭЛАСТАН</t>
  </si>
  <si>
    <t>МУЖСКАЯ ФУТБОЛКА, 50% ХЛОПОК 50% ПОЛИЭСТЕР</t>
  </si>
  <si>
    <t>ЖЕНСКАЯ ФУТБОЛКА, 50% ХЛОПОК 50% ПОЛИЭСТЕР</t>
  </si>
  <si>
    <t>55307/150318/0007909</t>
  </si>
  <si>
    <t>ПРЯМОЙ ФИТИНГ ДЛЯ РАД. М/П 2"</t>
  </si>
  <si>
    <t>ПРЯМОЙ ФИТИНГ ДЛЯ РАД. М/П 1" 1/4</t>
  </si>
  <si>
    <t>БАСКЕТБОЛЬНАЯ КОРЗИНА ВКЛ. ДОСКА, СЕТЬ И КОРЗИНА НАСТЕННОЕ</t>
  </si>
  <si>
    <t>КРЕПЛЕНИЕ НА СТАЛЬНОЙ КОНСТРУКЦИИ ДОСКА ИЗГОТОВЛЕНА ИЗ МДФ</t>
  </si>
  <si>
    <t>КОРЗИНА ИЗ СТАЛИ РЕГУЛИРУЕТСЯ ПО ВЫСОТЕ</t>
  </si>
  <si>
    <t>ПАРАЛЛЕЛЬНЫЕ БРУСЬЯ 3 ИЗ 3 ЧАСТЕЙ , ДЕТСКАЯ ПРОГУЛОЧНАЯ БАЛ</t>
  </si>
  <si>
    <t>КА, 4 М СТАБИЛЬНАЯ, ФИКСИРОВАННАЯ ПЕШЕХОДНАЯ ДОРОЖКА ДЛЯ ПР</t>
  </si>
  <si>
    <t>ОФЕССИОНАЛЬНОГО ИСПОЛЬЗОВАНИЯ В ТЕРАПИИ И РЕАБИЛИТАЦИИ РЕГУ</t>
  </si>
  <si>
    <t>ПАРАЛЛЕЛЬНЫЕ БРУСЬЯ 2 ИЗ 3 ЧАСТЕЙ ДЕТСКАЯ ПРОГУЛОЧНАЯ БАЛКА</t>
  </si>
  <si>
    <t>, 4 М СТАБИЛЬНАЯ, ФИКСИРОВАННАЯ ПЕШЕХОДНАЯ ДОРОЖКА ДЛЯ ПРОФ</t>
  </si>
  <si>
    <t>ЕССИОНАЛЬНОГО ИСПОЛЬЗОВАНИЯ В ТЕРАПИИ И РЕАБИЛИТАЦИИ РЕГУЛИ</t>
  </si>
  <si>
    <t>ЛАВКА ОРГАНИЧЕСКАЯ ТИПА 3 КРАСНАЯ Д: 2200 ММ ОРГАНИЧЕСКИЙ В</t>
  </si>
  <si>
    <t>: 390 ММ МАТЕРИАЛ: СИНТЕТИЧЕСКАЯ КОЖА КРАСНЫЙ 218X1638 (ШВЫ</t>
  </si>
  <si>
    <t xml:space="preserve"> ЖЕЛТОГО ЦВЕТА)</t>
  </si>
  <si>
    <t>ЛАВКА ОРГАНИЧЕСКАЯ ТИПА 2 СИНЯЯ Д: 3570 ММ B: ОРГАНИЧЕСКИЕ</t>
  </si>
  <si>
    <t>В: 390 ММ МАТЕРИАЛ: СИНТЕТИЧЕСКАЯ КОЖА СИНИЙ 218X1636 (ШВЫ</t>
  </si>
  <si>
    <t>ЖЕЛТОГО ЦВЕТА) В ДВУХ ЧАСТЯХ</t>
  </si>
  <si>
    <t>ЛАВКА ОРГАНИЧЕСКАЯ ТИПА 1 ЖЕЛТАЯ Д: 3570 ММ B: ОРГАНИЧЕСКИЕ</t>
  </si>
  <si>
    <t xml:space="preserve"> В: 390 ММ МАТЕРИАЛ: СИНТЕТИЧЕСКАЯ КОЖА ЖЕЛТЫЙ 208X1750 (ШВ</t>
  </si>
  <si>
    <t>Ы КРАСНОГО ЦВЕТА) В ДВУХ ЧАСТЯХ</t>
  </si>
  <si>
    <t>ЛАВКА НА ОДНО СИДЕНЬЕ ДЛЯ ХОЛЛА 1700 L: 1700 ММ W: 400 ММ Н</t>
  </si>
  <si>
    <t>: 420 ММ СТАНДАРТНАЯ СКАМЬЯ ДЛЯ 3 ЧЕЛОВЕК ОБИВКА: СИДЕНЬЕ (</t>
  </si>
  <si>
    <t>ДВОЙНОЕ ШИТЬЕ) НА ФАНЕРЕ ИЗ ДСП И ЛАМИНАТА , ИСКУССТВЕННАЯ</t>
  </si>
  <si>
    <t>ОБЛИЦОВОЧНОЕ ПОКРЫТИЕ ДЛЯ СТЕН ЛАМИНАТ: RESOPAL 0105-60 БЕЛ</t>
  </si>
  <si>
    <t>ЫЙ РАЗМЕР ПЛАСТИН: 1300 X 2480 ММ НАСТЕННАЯ ОБЛИЦОВКА: - СТ</t>
  </si>
  <si>
    <t>ЕННАЯ ПАНЕЛЬ (ВЕРТИКАЛЬНАЯ)</t>
  </si>
  <si>
    <t>СОФА НА 2 СИДЕНЬЯ "SUITA" B 1840 X T 73 X H 116 X SH 43 СМ</t>
  </si>
  <si>
    <t>ОБИВКА: ТВЕРДАЯ, ЗАДНЯЯ ПОДУШКА КЛАССИЧЕСКАЯ ПОКРЫТИЕ ТКАНИ</t>
  </si>
  <si>
    <t>: ЛАЗЕРНЫЙ СВЕТЛО-СЕРЫЙ / ЗЕЛЕНЫЙ</t>
  </si>
  <si>
    <t>ЛАВКА ОРГАНИЧЕСКАЯ ТИПА 2 СИНЯЯ Д: 2200 ММ ОРГАНИЧЕСКИЙ В:</t>
  </si>
  <si>
    <t>390 МАТЕРИАЛ: СИНТЕТИЧЕСКАЯ КОЖА СИНИЙ 218X1636 (ШВЫ ЖЕЛТОГ</t>
  </si>
  <si>
    <t>О ЦВЕТА)</t>
  </si>
  <si>
    <t>ЛАВКА ОРГАНИЧЕСКАЯ ТИПА 1 КРАСНАЯ Д: 3570 ММ B: ОРГАНИЧЕСКИ</t>
  </si>
  <si>
    <t>Й В: 390 ММ МАТЕРИАЛ: СИНТЕТИЧЕСКАЯ КОЖА КРАСНЫЙ 218X1638 (</t>
  </si>
  <si>
    <t>ШВЫ ЖЕЛТОГО ЦВЕТА) В ДВУХ ЧАСТЯХ</t>
  </si>
  <si>
    <t>ЗАПАСНЫЕ ЧАСТИ ДЛЯ АНАЛИЗАТОРА НОВЫЕ:ASSY DISP SIDE PICK-UP</t>
  </si>
  <si>
    <t xml:space="preserve"> (РАСПАКОВЫВАЮЩАЯ ГОЛОВКА ПЛАСТИКОВАЯ С ВНУТРЕННИМИ КАНАЛАМ</t>
  </si>
  <si>
    <t>И И НАКОНЕЧНИКАМИ)</t>
  </si>
  <si>
    <t>55307/160318/0007938</t>
  </si>
  <si>
    <t>ТРУСИКИ-ПОДГУЗНИКИ ДЛЯ ДЕТЕЙ/BABY DIAPERS WALKER MERRIES SI</t>
  </si>
  <si>
    <t>ZE S 4-8KG / 62 PCS(SJ)</t>
  </si>
  <si>
    <t>ZE XXL 15-28KG / 26 PCS(SJ)</t>
  </si>
  <si>
    <t>ZE BIG 12-22KG / 19 PCS(SMALL)</t>
  </si>
  <si>
    <t>ZE BIG 12-22KG / 38 PCS(SJ)</t>
  </si>
  <si>
    <t>ZE L 9-14KG / 22PCS(SMALL)</t>
  </si>
  <si>
    <t>ZE L 9-14KG / 44PCS(SJ)</t>
  </si>
  <si>
    <t>ZE M 6-11KG / 28 PCS(SMALL)</t>
  </si>
  <si>
    <t>ZE M 6-11KG / 58 PCS(SJ)</t>
  </si>
  <si>
    <t>ПОДГУЗНИКИ ДЛЯ ДЕТЕЙ/BABY DIAPERS MERRIES SIZE XL 12-20KG /</t>
  </si>
  <si>
    <t xml:space="preserve"> 44 PCS(SJ)</t>
  </si>
  <si>
    <t>ПОДГУЗНИКИ ДЛЯ ДЕТЕЙ/BABY DIAPERS MERRIES SIZE L 9-14KG / 1</t>
  </si>
  <si>
    <t>8 PCS(SMALL)</t>
  </si>
  <si>
    <t>ПОДГУЗНИКИ ДЛЯ ДЕТЕЙ/BABY DIAPERS MERRIES SIZE L 9-14KG / 5</t>
  </si>
  <si>
    <t>ПОДГУЗНИКИ ДЛЯ ДЕТЕЙ/BABY DIAPERS MERRIES SIZE M 6-11KG / 2</t>
  </si>
  <si>
    <t>2 PCS(SMALL)</t>
  </si>
  <si>
    <t>ПОДГУЗНИКИ ДЛЯ ДЕТЕЙ/BABY DIAPERS MERRIES SIZE S 4-8KG / 24</t>
  </si>
  <si>
    <t xml:space="preserve"> PCS(SMALL)</t>
  </si>
  <si>
    <t>ПОДГУЗНИКИ ДЛЯ ДЕТЕЙ/BABY DIAPERS MERRIES SIZE S 4-8KG / 82</t>
  </si>
  <si>
    <t xml:space="preserve"> PCS(SJ)</t>
  </si>
  <si>
    <t>ПОДГУЗНИКИ ДЛЯ НОВОРОЖДЕННЫХ/BABY DIAPERS MERRIES NEWBORN -</t>
  </si>
  <si>
    <t xml:space="preserve"> 5KG / 24 PCS(SMALL)</t>
  </si>
  <si>
    <t xml:space="preserve"> 5KG / 90 PCS(SJ)</t>
  </si>
  <si>
    <t>КРЫШКА (ДЛЯ ЕМКОСТЕЙ GASTRONORM ИЗ НЕРЖАВЕЮЩЕЙ СТАЛИ)</t>
  </si>
  <si>
    <t>СЕТОЧКА ОТСТОЙНИКА ТОПЛИВА НОВАЯ</t>
  </si>
  <si>
    <t>55307/160318/0007963</t>
  </si>
  <si>
    <t>ПНЕВМОРЕССОРА - УПРУГИЙ ЭЛЕМЕНТ ПОДВЕСКИ ТС НОВЫЙ</t>
  </si>
  <si>
    <t>ЗАПАСНЫЕ ЧАСТИ ДЛЯ СПЕЦ.ТЕХНИКИ НОВЫЕ: НАЖИМНОЙ ПЯТАК КЛАПА</t>
  </si>
  <si>
    <t>НА МЕТАЛЛИЧЕСКИЙ</t>
  </si>
  <si>
    <t>ЗАПАСНЫЕ ЧАСТИ ДЛЯ СПЕЦ.ТЕХНИКИ НОВЫЕ: НАПРАВЛЯЮЩАЯ ВТУЛКА</t>
  </si>
  <si>
    <t>КЛАПАНА</t>
  </si>
  <si>
    <t>ФИТИНГ РЕЗЬБОВОЙ ДЛЯ AB-QM ДИАМЕТР 32ММ.ИСПОЛЬЗУЕТСЯ В СИСТ</t>
  </si>
  <si>
    <t>ЕМАХ ХОЛОДО- И ТЕПЛОСНАБЖЕНИЯ</t>
  </si>
  <si>
    <t>55307/160318/0007996</t>
  </si>
  <si>
    <t>ШАРОВЫЙ КРАН DN 200, PN 40, FIRE-SAFE VERSION, В СООТВ. BS6</t>
  </si>
  <si>
    <t>755 PART 2, TYP FAS-KHF, C ПОЛНЫМ ПРОХОДОМ, СТАНДАРТОНОЕ ФЛ</t>
  </si>
  <si>
    <t>АНЦЕВОЕ ИСПОЛНЕНИЕ ПО DIN 2635, ДВУСОСТАВНОЕ ИСПОЛНЕНИЕ, С</t>
  </si>
  <si>
    <t>ШАРОВЫЙ КРАНDN 150, PN 40, FIRE-SAFE VERSION, В СООТВ. BS67</t>
  </si>
  <si>
    <t>55 PART 2, TYP FAS-KHF, C ПОЛНЫМ ПРОХОДОМ, СТАНДАРТОНОЕ ФЛА</t>
  </si>
  <si>
    <t>НЦЕВОЕ ИСПОЛНЕНИЕ ПО DIN EN 1092-1 (DIN 2635), ДВУСОСТАВНОЕ</t>
  </si>
  <si>
    <t>ШАРОВЫЙ КРАН DN 100, PN 40, FIRE-SAFE VERSION, В СООТВ. BS6</t>
  </si>
  <si>
    <t>АНЦЕВОЕ ИСПОЛНЕНИЕ ПО DIN EN 1092-1 (DIN 2635), ДВУСОСТАВНО</t>
  </si>
  <si>
    <t>ЗАЩИТНАЯ ВЕНТИЛЯЦИОННАЯ ЗАГЛУШКА ИЗ ПОЛИКАРБОНАТА</t>
  </si>
  <si>
    <t>55307/160318/0008013</t>
  </si>
  <si>
    <t>ОПЦИЯ ДЛЯ VLT: DU/DT ФИЛЬТР, 315A, IP00, 400A, 3X500В. ДЛЯ</t>
  </si>
  <si>
    <t>УМЕНШЕНИЯ НАГРУЗКИ НА ИЗОЛЯЦИЮ ДВИГАТЕЛЯ</t>
  </si>
  <si>
    <t>КРУЗЕР (СКЕЙТ С БОЛЬШИМИ КОЛЕСАМИ) ДЛЯ ВЗРОСЛЫХ</t>
  </si>
  <si>
    <t>СКЕЙТБОРДЫ ДЛЯ ВЗРОСЛЫХ (РОЛИКОВЫЕ ДОСКИ)</t>
  </si>
  <si>
    <t>СКЕЙТБОРДЫ ДЛЯ ДЕТЕЙ 6-7 ЛЕТ (РОЛИКОВЫЕ ДОСКИ)</t>
  </si>
  <si>
    <t>ЛОНГБОРДЫ ДЛЯ ВЗРОСЛЫХ - УДЛИНЕННЫЕ СКЕЙТБОРДЫ (РОЛИКОВЫЕ Д</t>
  </si>
  <si>
    <t>ОСКИ)</t>
  </si>
  <si>
    <t>ПОДСТАВКА ПОД САМОКАТ ПЛАСТИКОВАЯ</t>
  </si>
  <si>
    <t>КОЛЕСА ДЛЯ САМОКАТА, СИЛИКОНОВЫЕ (ПЛАСТИК)</t>
  </si>
  <si>
    <t>СУМКА-ЧЕХОЛ С ТЕКСТИЛЬНЫМ ВЕРХОМ</t>
  </si>
  <si>
    <t>РЕМКОМПЛЕКТ ПОРШНЯ</t>
  </si>
  <si>
    <t>НАБОР ПИСТОН ПЛАСТИКОВЫХ</t>
  </si>
  <si>
    <t>РЕМКОМПЛЕКТ ДЛЯ КОЛЕСА (В НАБОРЕ: РЕЗИНОВЫЕ ПРОКЛАДКИ, КЛЕЙ</t>
  </si>
  <si>
    <t>ПОДСЕДЕЛЬНАЯ ВЕЛОСУМКА С ЛИЦЕВОЙ ПОВЕРХНОСТЬЮ ИЗ ТЕКСТИЛЬНО</t>
  </si>
  <si>
    <t>ГО МАТЕРИАЛА</t>
  </si>
  <si>
    <t>СУМОЧКА НА РАМУ ВЕЛОСИПЕДА С ЛИЦЕВОЙ ПОВЕРХНОСТЬЮ ИЗ ТЕКСТИ</t>
  </si>
  <si>
    <t>ЛЬНОГО МАТЕРИАЛА</t>
  </si>
  <si>
    <t>КРЕПЛЕНИЕ ДЛЯ ДЕРЖАТЕЛЯ БУТЫЛКИ - ИЗДЕЛИЕ ИЗ ПЛАСТИКА</t>
  </si>
  <si>
    <t>РАЗБОРТОВОЧНЫЕ ЛОПАТКИ ДЛЯ МОНТАЖА ШИН ВЕЛОСИПЕДА, ПЛАСТИКО</t>
  </si>
  <si>
    <t>ВЫЕ (НАБОР)</t>
  </si>
  <si>
    <t>ЗАЩИТА ПЕРА - ПЛАСТИКОВЫЙ АКСЕССУАР, НАДЕВАЕТСЯ НА ЗАДНИЙ "</t>
  </si>
  <si>
    <t>ТРЕУГОЛЬНИК" (РАМУ) ВЕЛОСИПЕДА, ВО ИЗБЕЖАНИЕ ПОВРЕЖДЕНИЙ</t>
  </si>
  <si>
    <t>55307/160318/1007985</t>
  </si>
  <si>
    <t>2 КРЕСЛА В КОМПЛЕКТЕ С 2 ПАРАМИ ПОДЛОКОТНИКОВ, МОДЕЛЬ NOTE</t>
  </si>
  <si>
    <t>СТУЛЬЯ 11 ШТ., КРЕСЛО 2 ШТ.</t>
  </si>
  <si>
    <t>СТУЛЬЯ МОДЕЛЬ LADY</t>
  </si>
  <si>
    <t>ПИСЬМЕНЫЙ СТОЛ МОДЕЛЬ WINNER</t>
  </si>
  <si>
    <t>55307/190318/0008062</t>
  </si>
  <si>
    <t>КОЛЬЦО УПОРНОЕ ФИТИНГА D-22ММ НОВЫЙ</t>
  </si>
  <si>
    <t>РЕМ.КОМПЛЕКТ КОМПРЕССОРА НОВЫЙ</t>
  </si>
  <si>
    <t>55307/190318/0008100</t>
  </si>
  <si>
    <t>СОУС ПЕСТО 15 МЛ (ОЛИВКОВОЕ МАСЛО EXTRA VIRGIN С БАЗИЛИКОМ</t>
  </si>
  <si>
    <t>И ЧЕСНОКОМ) В ПЛАСТИКОВОЙ БУТЫЛКЕ (384ШТ*300КОР)</t>
  </si>
  <si>
    <t>СОУС (ОЛИВКОВОЕ МАСЛО EXTRA VIRGIN С БАЛЬЗАМИЧИСКИМ УКСУСОМ</t>
  </si>
  <si>
    <t>) 15МЛ. В ПЛАСТИКОВОЙ БУТЫЛКЕ (384ШТ*300КОР)</t>
  </si>
  <si>
    <t>ФИТИНГ РЕЗБОВОЙ ДЛЯ AB-QM ДУ50, НА ДУ50. МАТЕРИАЛ: ЛАТУНЬ.</t>
  </si>
  <si>
    <t>ИСПОЛЬЗУЕТСЯ В СИСТЕМАХ ТЕПЛО И ХОЛОДОСНАБЖЕНИЯ</t>
  </si>
  <si>
    <t>МАНЖЕТА РЕЗИНОВАЯ</t>
  </si>
  <si>
    <t>РЕЗИНОВОЕ КОЛЬЦО УПЛОТНЕНИЯ</t>
  </si>
  <si>
    <t>55307/190318/0008178</t>
  </si>
  <si>
    <t>ДЕТСКИЕ ПОДГУЗНИКИ BABY HAPPY NEWBORN 42 ШТ., ВЕС 2-5 КГ</t>
  </si>
  <si>
    <t>ПОДГУЗНИКИ ДЛЯ ВЗРОСЛЫХ SENI STANDART SMALL A30</t>
  </si>
  <si>
    <t>ПОДГУЗНИКИ ДЛЯ ВЗРОСЛЫХ SUPER SENI TRIO SMALL 10 ШТ.</t>
  </si>
  <si>
    <t>УРОЛОГИЧЕСКИЕ ПРОКЛАДКИ SENI LADY EXTRA 15 ШТ.</t>
  </si>
  <si>
    <t>ПЛАСТИКОВЫЕ НОГИ (4 ШТ)</t>
  </si>
  <si>
    <t>ДЕРЖАТЕЛИ ПРОВОДОВ</t>
  </si>
  <si>
    <t>РУЧКА ШАР. АВТОМАТ.МЕТАЛ. КОРП. FORPUS PLATINUM, 1,0 ММ, МЕ</t>
  </si>
  <si>
    <t>ТАЛ. КЛИП., СТЕРЖЕНЬ СИНИЙ</t>
  </si>
  <si>
    <t>РУЧКА ШАР. АВТОМАТ. FORPUS DINAMIC, 0,7ММ, СИНИЙ</t>
  </si>
  <si>
    <t>РУЧКА ШАР. АВТОМАТ. FORPUS TOP, 0,7ММ, СИНИЙ</t>
  </si>
  <si>
    <t>55307/190318/0008224</t>
  </si>
  <si>
    <t>STUFFED PRAWN GREEN OLIVES, 280/320, 300 ML.X 12 MAKARENA /</t>
  </si>
  <si>
    <t>ЗЕЛЁНЫЕ ОЛИВКИ С КРЕВЕТКАМИ 280/320, 300 МЛ X 12</t>
  </si>
  <si>
    <t>STUFFED LEMON GREEN OLIVES, 280/320, 300 ML.X 12 MAKARENA /</t>
  </si>
  <si>
    <t>ЗЕЛЁНЫЕ ОЛИВКИ С ЛИМОНОМ 280/320, 300 МЛ X12</t>
  </si>
  <si>
    <t>PITTED GREEN OLIVES 280 /300, 300 ML.X 24 MAKARENA / ЗЕЛЁНЫ</t>
  </si>
  <si>
    <t>Е ОЛИВКИ БЕЗ КОСТОЧКИ MAKARENA 280 /300, 300 МЛ X 24</t>
  </si>
  <si>
    <t>WHOLE GREEN OLIVES 280 /300, 300 ML.X 24 MAKARENA / ЗЕЛЁНЫЕ</t>
  </si>
  <si>
    <t xml:space="preserve"> ОЛИВКИ С КОСТОЧКОЙ 280 /300, 300 МЛ X 24 MAKARENA</t>
  </si>
  <si>
    <t>WHOLE BLACK OLIVES 320 /380, 300 ML.X 24 BRAVO / МАСЛИНЫ C</t>
  </si>
  <si>
    <t>55307/190318/0008231</t>
  </si>
  <si>
    <t>55307/190318/0008248</t>
  </si>
  <si>
    <t>ЖЕНСКИЕ ТУФЛИ КОЖА БЕЛЫЙ ВЫСОТА КАБЛУКА 35 MM</t>
  </si>
  <si>
    <t>55307/190318/0008251</t>
  </si>
  <si>
    <t>ФИЛЬТРНЫЙ КАРТРИДЖ ДЛЯ ОЧИСТКИ ВОЗДУХА</t>
  </si>
  <si>
    <t>ЭЛЕКТРОМАГНИТНЫЙ ПРИВОД 24ВОЛЬТ ДЛЯ ПЛАСТМАССОВОГО ЗАПОРНОГ</t>
  </si>
  <si>
    <t>О КЛАПАНА ДЛЯ ВОДЫ, BERMAD S390-2-R 24 VAC NC 125MA 1.7 WAT</t>
  </si>
  <si>
    <t>T B/U 0314</t>
  </si>
  <si>
    <t>О КЛАПАНА ДЛЯ ВОДЫ, BERMAD S390-3-D 24 VAC NO 130MA 2.2 WAT</t>
  </si>
  <si>
    <t>T S/N 6080</t>
  </si>
  <si>
    <t>О КЛАПАНА ДЛЯ ВОДЫ, BERMAD S390-3-R 24 VAC NO 240MA 2.9 WAT</t>
  </si>
  <si>
    <t>T B/U 0213</t>
  </si>
  <si>
    <t>T B/U 0114</t>
  </si>
  <si>
    <t>СЧЕТЧИК ВОДЫ ARAD WST50SB</t>
  </si>
  <si>
    <t>СЧЕТЧИК ВОДЫ ARAD MS40</t>
  </si>
  <si>
    <t>55307/190318/0008270</t>
  </si>
  <si>
    <t>КОНТЕЙНЕР Б/У 40ФУТОВЫЙ TLHU9294481</t>
  </si>
  <si>
    <t>55307/190318/1008151</t>
  </si>
  <si>
    <t>55307/200318/0008278</t>
  </si>
  <si>
    <t>ДСЛАЩИВАЮЩИХ ВЕЩЕСТВ СРОК ГОДНОСТИ ДО 10/2019; 11/2019</t>
  </si>
  <si>
    <t>ИЗГОТОВЛЕННАЯ ИЗ СТАЛИ ШЛИЦЕВАЯ ВТУЛКА, УСТАНАВЛИВАЕТСЯ В У</t>
  </si>
  <si>
    <t>ЗЕЛ РАЗВОРАЧИВАЮЩЕГО БАРАБАНА СИГАРЕТНОЙ МАШИНЫ МАХ.</t>
  </si>
  <si>
    <t>55307/200318/0008354</t>
  </si>
  <si>
    <t>КОНТЕЙНЕР 40-ФУТОВЫЙ Б/У</t>
  </si>
  <si>
    <t>ИЗОЛИРОВОЧНАЯ ЛЕНТА - ОДНОЛЕНТОЧНАЯ СИСТЕМА ХОЛОДНОГО НАНЕС</t>
  </si>
  <si>
    <t>ЕНИЯ ДЛЯ ЗАЩИТЫ ОТ КОРРОЗИИ МЕТАЛИЧЕСКИХ ТРУБ, В РУЛОНАХ (1</t>
  </si>
  <si>
    <t>2 КОРОБОК ПО 3 РУЛОНА)</t>
  </si>
  <si>
    <t>КРЫТИЙ ТРУБОПРОВОДОВ (В ВИДЕ СТЕРЖНЯ, АКТИВИРУЕМОГО ПРИ НАГ</t>
  </si>
  <si>
    <t>РЕВАНИИ, ДЛЯ ЗАПОЛНЕНИЯ ПОВРЕЖДЕННЫХ МЕСТ, 1 КОРОБКА ПО 25</t>
  </si>
  <si>
    <t>55307/200318/0008370</t>
  </si>
  <si>
    <t>ПОДГУЗНИКИ ДЛЯ ДЕТЕЙ/BABY DIAPERS MERRIES SIZE M 6-11KG / 6</t>
  </si>
  <si>
    <t>ПОДГУЗНИКИ ДЛЯ НОВОРОЖДЕНННЫХ/BABY DIAPERS MERRIES NEWBORN</t>
  </si>
  <si>
    <t>- 5KG / 24 PCS(SMALL)</t>
  </si>
  <si>
    <t>- 5KG / 90 PCS(SJ)</t>
  </si>
  <si>
    <t>ЛЕЙКА KRAGE 5Л В АССОРТ ПЛАСТИК</t>
  </si>
  <si>
    <t>55307/200318/0008403</t>
  </si>
  <si>
    <t>ГОРШКИ ДЛЯ ЦВЕТОВ ИЗ ПЛАСТМАССЫ: ПРЕДМЕТЫ ДОМАШНЕГО ОБИХОДА</t>
  </si>
  <si>
    <t>55307/200318/0008405</t>
  </si>
  <si>
    <t>55307/200318/0008407</t>
  </si>
  <si>
    <t>ИЗДЕЛИЯ ИЗ ПЛАСТМАССЫ САДОВЫЕ: ГОРШКИ ДЛЯ ЦВЕТОВ</t>
  </si>
  <si>
    <t>55307/200318/0008409</t>
  </si>
  <si>
    <t>УГЛОНАПРАВЛЯЮЩАЯ ПЛИТА WFP 30 K-12 HH</t>
  </si>
  <si>
    <t>55307/200318/0008418</t>
  </si>
  <si>
    <t>ЗАЖИМЫ ДЛЯ ЛОТКА ИДУТ В ПАРЕ</t>
  </si>
  <si>
    <t>ПЛАСТИКОВЫЕ НАПРАВЛЯЮЩИЕ</t>
  </si>
  <si>
    <t>ПЛАСТИКОВЫЕ НАПРАВЛЯЮЩИЕ В ПАРЕ БЕЖЕВЫЙ</t>
  </si>
  <si>
    <t>КРЫШКА РЕСПЕРЕДЕЛИТЕЛЬНОГО МЕХАНИЗМА</t>
  </si>
  <si>
    <t>55307/200318/0008427</t>
  </si>
  <si>
    <t>УСИЛИТЕЛЬ КУЗОВА:</t>
  </si>
  <si>
    <t>БАМПЕР</t>
  </si>
  <si>
    <t>КРЕПЛЕНИЕ ДЛЯ КАЛИТКИ</t>
  </si>
  <si>
    <t>КАЛИТКА:</t>
  </si>
  <si>
    <t>КРЕПЛЕНИЕ ДЛЯ ЗАПАСНОГО КОЛЕСА:</t>
  </si>
  <si>
    <t>БРЫЗГОВИК (НОВЫЙ)</t>
  </si>
  <si>
    <t>ПОДНОЖКА КУЗОВА:</t>
  </si>
  <si>
    <t>ШНОРКЕЛЬ:</t>
  </si>
  <si>
    <t>ТОПЛИВНЫЙ БАК:</t>
  </si>
  <si>
    <t>АМОРТИЗАТОР СТЕКЛА</t>
  </si>
  <si>
    <t>МУФТА РЕДУКТОРА ДИФФЕРЕНЦИАЛА</t>
  </si>
  <si>
    <t>ВОРОНКА</t>
  </si>
  <si>
    <t>55307/200318/1008433</t>
  </si>
  <si>
    <t>КОНЦЕВИК ДЛЯ КОЛЛЕКТОРА SA483/A 3/8 С ДРЕНАЖЕМ</t>
  </si>
  <si>
    <t>КОЛЛЕКТОР CD2473/11 1 "Х3/4 11 ВЫХОДОВ</t>
  </si>
  <si>
    <t>КОЛЛЕКТОР CD2473/10 1 "Х3/4 10 ВЫХОДОВ</t>
  </si>
  <si>
    <t>КОЛЛЕКТОР CD2473/9 1 "Х3/4 9 ВЫХОДОВ</t>
  </si>
  <si>
    <t>КОЛЛЕКТОР CD2473/8 1 "Х3/4 8 ВЫХОДОВ</t>
  </si>
  <si>
    <t>КОЛЛЕКТОР CD2473/7 1 "Х3/4 7 ВЫХОДОВ</t>
  </si>
  <si>
    <t>КОЛЛЕКТОР CD2473/6 1 "Х3/4 6 ВЫХОДОВ</t>
  </si>
  <si>
    <t>КОЛЛЕКТОР CD2473/5 1 "Х3/4 5 ВЫХОДОВ</t>
  </si>
  <si>
    <t>КОЛЛЕКТОР CD2473/3 1 "Х3/4 3 ВЫХОДА</t>
  </si>
  <si>
    <t>ВЕНТИЛЬ ПРЯМОЙ ТЕРМОСТАТИЧЕСКИЙ РАДИАТОРНЫЙ ДУ 1/2 RD 201</t>
  </si>
  <si>
    <t>КРАН ПРЯМОЙ РАДИАТОРНЫЙ ДУ 3/4 RD 101</t>
  </si>
  <si>
    <t>КРАН УГЛОВОЙ РАДИАТОРНЫЙ ДУ 3/4 RS 102</t>
  </si>
  <si>
    <t>СТУЛ С ДЕРЕВЯННЫМ КАРКАСОМ, С ОБИВКОЙ ИЗ КОЖИ</t>
  </si>
  <si>
    <t>ПЛИТКА ОБЛИЦОВОЧНАЯ НАСТЕННАЯ ГЛАЗУРОВАННАЯ КЕРАМИЧЕСКАЯ, 5</t>
  </si>
  <si>
    <t>4 УПАКОВКИ, 33 ШТ/УП</t>
  </si>
  <si>
    <t>КРЕСЛО С ДЕРЕВЯННЫМ КАРКАСОМ С ОБИВКОЙ ИЗ ТЕКСТИЛЬНЫХ МАТЕР</t>
  </si>
  <si>
    <t>ЛИЦЕВАЯ ПАНЕЛЬ РАМКИ МЕНЮ</t>
  </si>
  <si>
    <t>КОНТЕЙНЕР ИЗ НЕРЖАВЮЩЕЙ СТАЛИ И ПОЛИЭТИЛЕНА ДЛЯ СБОРА ЛЬДА</t>
  </si>
  <si>
    <t>УСИЛИТЕЛЬ НИЗКОЙ ЧАСТОТЫ АВТОНОМНЫЙ</t>
  </si>
  <si>
    <t>ЛЕЙКА ДУШЕВАЯ</t>
  </si>
  <si>
    <t>ДЕРЖАТЕЛЬ ДЛЯ БУТЫЛКИ</t>
  </si>
  <si>
    <t>ЕМКОСТЬ ДЛЯ МАСЛА</t>
  </si>
  <si>
    <t>ПАРОВАРКА 2,8 Л.</t>
  </si>
  <si>
    <t>СОЛОНКА+ПЕРЕЧНИЦА</t>
  </si>
  <si>
    <t>КРУГЛЫЙ ПОДНОС</t>
  </si>
  <si>
    <t>ЧАШКА ДЛЯ КАПУЧИНО С БЛЮДЦЕМ</t>
  </si>
  <si>
    <t>СЕТ 6 КОЛЕЦ ДЛЯ САЛФЕТОК</t>
  </si>
  <si>
    <t>СЕРВИРОВОЧНОЕ БЛЮДО</t>
  </si>
  <si>
    <t>ОТКРЫВАШКА ДЛЯ ШАМПАНСКОГО</t>
  </si>
  <si>
    <t>55307/260118/0002667</t>
  </si>
  <si>
    <t>ПРОКЛАДКИ НА КРОВАТЬ (ПЕЛЕНКИ ОДНОРАЗОВЫЕ ДЛЯ ВЗРОСЛЫХ)</t>
  </si>
  <si>
    <t>55307/260218/0006151</t>
  </si>
  <si>
    <t>МИКШЕРНЫЙ ПУЛЬТ (КОНСОЛЬ)</t>
  </si>
  <si>
    <t>55307/260218/0006162</t>
  </si>
  <si>
    <t>СТИРАЛЬНАЯ МАШИНА БЫТОВАЯ,МОДЕЛЬ:EWX АРТИКУЛ:147410W (7 КГ.</t>
  </si>
  <si>
    <t>),НОМЕР 914606032</t>
  </si>
  <si>
    <t>КАБЕЛЬ МЕДНЫЙ 1001036</t>
  </si>
  <si>
    <t>КАБЕЛЬ МЕДНЫЙ 541104CC4PQ</t>
  </si>
  <si>
    <t>КАБЕЛЬ МЕДНЫЙ YSLY-OZ2*1-1000М.;YSLY-JZ3*2.5-500М.;YH 350V-</t>
  </si>
  <si>
    <t>1000М.;(J-Y(ST)Y2*2*0.8R-2000М.; (YSLY-OZ2*1.5)-3000М.; YSL</t>
  </si>
  <si>
    <t>Y-OZ2*2.5-500М.;YSLY-JZ3*1.5-3000М.</t>
  </si>
  <si>
    <t>РАЗМАТЫВАТЕЛЬ КАБЕЛЯ АРТИКУЛ:051762-1ШТ.; 052310-1ШТ.</t>
  </si>
  <si>
    <t>КЛЕММА ПЛАСТИКОВАЯ ДЛЯ СОЕДИНЕНИЯ ПРОВОДНИКОВ 2*4 АРТИКУЛ:</t>
  </si>
  <si>
    <t>221-412</t>
  </si>
  <si>
    <t>ХОМУТ ДЛЯ КАБЕЛЯ PKB-BF 05103040 АРТИКУЛ:053494 (1 УП-100 Ш</t>
  </si>
  <si>
    <t>Т.)-75 УПАКОВОК</t>
  </si>
  <si>
    <t>ХОМУТЫ ДЛЯ КАБЕЛЯ (1УП.-100ШТ) АРТИКУЛ:06852-100 УПАКОВОК</t>
  </si>
  <si>
    <t>ХОМУТЫ ДЛЯ КАБЕЛЯ (1УП.-100ШТ) АРТИКУЛ:61044-100 УПАКОВОК</t>
  </si>
  <si>
    <t>ПРИБОР ДЛЯ ОБНАРУЖЕНИЯ СКРЫТОЙ ПРОВОДКИ В СТЕНЕ PLSS АРТИКУ</t>
  </si>
  <si>
    <t>Л:05102126</t>
  </si>
  <si>
    <t>СТОЛЕШНИЦА ИЗ МРАМОРА СЕРИЯ:RIVIERE АРТИКУЛ:0REMS1223.T0960</t>
  </si>
  <si>
    <t>ЗАПАСНЫЕ ЧАСТИ ДЛЯ СПЕЦ.ТЕХНИКИ НОВЫЕ: ШУРУП</t>
  </si>
  <si>
    <t>ЗАПАСНЫЕ ЧАСТИ ДЛЯ СПЕЦ.ТЕХНИКИ НОВЫЕ: СТЕРЖЕНЬ ДВИГАТЕЛЯ</t>
  </si>
  <si>
    <t>ЗАПАСНЫЕ ЧАСТИ ДЛЯ СПЕЦ.ТЕХНИКИ НОВЫЕ: КНОПКА КЛАПАНА МЕТАЛ</t>
  </si>
  <si>
    <t>ЛИЧЕСКАЯ</t>
  </si>
  <si>
    <t>ПОДНОЖКА ДЛЯ СТУЛА ДЛЯ ДЕТЕЙ</t>
  </si>
  <si>
    <t>55307/260318/0008459</t>
  </si>
  <si>
    <t>ПЛИТКА КЕРАМИЧЕСКАЯ (ИЗОГНУТАЯ ФОРМА)</t>
  </si>
  <si>
    <t>55307/260318/0008474</t>
  </si>
  <si>
    <t>829230 KFC ТМОР ПАНИРОВКА 12ШТ Х X908ГР Х 200КОР, СРОК ГОДН</t>
  </si>
  <si>
    <t>ОСТИ ОТ 15.01.2018 ДО 15.01.2019</t>
  </si>
  <si>
    <t>55307/260318/0008503</t>
  </si>
  <si>
    <t>ДОБАВКА ДЛЯ СУХИХ СТРОИТЕЛЬНЫХ СМЕСЕЙ МЕТИЛЦЕЛЛОЗА MCE 83 М</t>
  </si>
  <si>
    <t>С 8328 1Х25КГ (ПРИМЕНЯЕТСЯ ДЛЯ ЦЕМЕНТНЫХ И ГИПСОВЫХ СТРОИТЕ</t>
  </si>
  <si>
    <t>ЛЬНЫХ СМЕСЕЙ)</t>
  </si>
  <si>
    <t>55307/260318/0008545</t>
  </si>
  <si>
    <t>УРОЛОГИЧЕСКИЕ ПРОКЛАДКИ SENI MAN SUPER 20 ШТ.</t>
  </si>
  <si>
    <t>ПОДГУЗНИКИ ДЛЯ ВЗРОСЛЫХ SUPER SENI CLASSIC, РАЗМЕР SMALL 30</t>
  </si>
  <si>
    <t>ВОДЯНОЙ НАСОС С РАЗБРЫЗГИВАТЕЛЕМ ДЛЯ КОММУНАЛЬНОЙ ТЕХНИКИ</t>
  </si>
  <si>
    <t>СТУЛЬЯ ОБИТЫЕ, НА ДЕРЕВЯННОМ КАРКАСЕ</t>
  </si>
  <si>
    <t>ПУФ ОБИТЫЙ, НА ДЕРЕВЯННОМ КАРКАСЕ</t>
  </si>
  <si>
    <t>ПУФ ОБИТЫЙ НА ДЕРЕВЯННОМ КАРКАСЕ</t>
  </si>
  <si>
    <t>55307/260318/0008586</t>
  </si>
  <si>
    <t>СКАМЬЯ ОБИТАЯ, НА ДЕРЕВЯННОМ КАРКАСЕ</t>
  </si>
  <si>
    <t>ДИВАН ОБИТЫЙ, НА ДЕРЕВЯННОМ КАРКАСЕ</t>
  </si>
  <si>
    <t>ДИВАН 2-Х МЕСТНЫЙ,ОБИТЫЙ НА ДЕРЕВЯННОМ КАРКАСЕ</t>
  </si>
  <si>
    <t>ПУФ КРУГЛЫЙ ОБИТЫЙ, НА ДЕРЕВЯННОМ КАРКАСЕ</t>
  </si>
  <si>
    <t>55307/260318/0008605</t>
  </si>
  <si>
    <t>КОНТЕЙНЕР Б/У 40ФУТОВЫЙ ZCSU8642732</t>
  </si>
  <si>
    <t>ВЕНТИЛЯТОР ОХЛАЖДЕНИЯ ЭЛЕКТРИЧЕСКОГО ШКАФА</t>
  </si>
  <si>
    <t>ШЕЗЛОНГ ОБИТЫЙ, НА ДЕРЕВЯННОМ КАРКАСЕ</t>
  </si>
  <si>
    <t>1-МЕСТНЫЙ ЦЕНТРАЛЬНЫЙ ЭЛЕМЕНТ ДИВАНА-КОМПОЗИЦИИ, ОБИТЫЙ, НА</t>
  </si>
  <si>
    <t xml:space="preserve"> ДЕРЕВЯННОМ КАРКАСЕ</t>
  </si>
  <si>
    <t>3-Х МЕСТНЫЙ ЭЛЕМЕНТ ОТ ДИВАНА-КОМПОЗИЦИИ, ОБИТЫЙ, НА ДЕРЕВЯ</t>
  </si>
  <si>
    <t>ННОМ КАРКАСЕ</t>
  </si>
  <si>
    <t>55307/260318/0008623</t>
  </si>
  <si>
    <t>УПАКОВКА КАПИЛЛЯРНЫХ ТРУБОК MULTICAP 500 X 140 МКЛ MULTICAP</t>
  </si>
  <si>
    <t xml:space="preserve"> CAPILLARY TUBES, 500 X 100 #L;</t>
  </si>
  <si>
    <t>ЧАШКИ ДЛЯ ОБРАЗЦОВ, ОДНОРАЗОВЫЕ 1000 ШТ</t>
  </si>
  <si>
    <t>СТУЛЬЯ ОВАЛЬНЫЕ ОБИТЫЕ, НА ДЕРЕВЯННОМ КАРКАСЕ, ДЛЯ ОБЕДЕННО</t>
  </si>
  <si>
    <t>ГО СТОЛА</t>
  </si>
  <si>
    <t>55307/260318/0008625</t>
  </si>
  <si>
    <t>НАСОС ГИДРАВЛИЧЕСКИЙ СДВОЕННЫЙ</t>
  </si>
  <si>
    <t>55307/260318/0008629</t>
  </si>
  <si>
    <t>ДИВАН 3-Х МЕСТНЫЙ,ОБИТЫЙ, НА ДЕРЕВЯННОМ КАРКАСЕ</t>
  </si>
  <si>
    <t>3-Х МЕСТНЫЙ ДИВАН ОБИТЫЙ, НА ДЕРЕВЯННОМ КАРКАСЕ</t>
  </si>
  <si>
    <t>55307/260318/0008642</t>
  </si>
  <si>
    <t>55307/260318/0008644</t>
  </si>
  <si>
    <t>3ШТ НОСКИ УКОР. МУЖСКИЕ AUT 10.1.3, СОСТАВ: 82% ХЛОПОК, 16%</t>
  </si>
  <si>
    <t xml:space="preserve"> ПОЛИАМИД, 2% ЭЛАСТАН</t>
  </si>
  <si>
    <t>НОСКИ УКОР. Ж AUT 10.1.3, СОСТАВ: 82% ХЛОПОК, 16% ПОЛИАМИД,</t>
  </si>
  <si>
    <t>НОСКИ МУЖСКИЕ AUT 2.1.3.M, СОСТАВ: 75% ХЛОПОК ПОЛНОСТЬЮ РАС</t>
  </si>
  <si>
    <t>ЧЕСАННЫЙ, 23% ПОЛИАМИД, 2% ЭЛАСТАН</t>
  </si>
  <si>
    <t>АКВАРИУМ PAO-40 CLASSIC LED Z WYP. X</t>
  </si>
  <si>
    <t>АКВАРИУМ SHRIMP SET SMART 2 30 WHITE</t>
  </si>
  <si>
    <t>АКВАРИУМ SHRIMP SET SMART 2 30 BLACK</t>
  </si>
  <si>
    <t>АКВАРИУМ SHRIMP SET SMART 2 20 WHITE</t>
  </si>
  <si>
    <t>АКВАРИУМ SHRIMP SET SMART 2 20 BLACK</t>
  </si>
  <si>
    <t>АКВАРИУМ BETTA KIT</t>
  </si>
  <si>
    <t>АКВАРИУМ HEXA SET II 60L CZARNY 6W LT</t>
  </si>
  <si>
    <t>АКВАРИУМ PAO-50 CLASSIC</t>
  </si>
  <si>
    <t>НАПОЛНИТЕЛЬ ДЛЯ ФИЛЬТРА АКВАРИУМНОГО PHOSMAX PRO 1L (N)</t>
  </si>
  <si>
    <t>НАПОЛНИТЕЛЬ ДЛЯ ФИЛЬТРА АКВАРИУМНОГО NITROMAX PRO 1L (N)</t>
  </si>
  <si>
    <t>НАПОЛНИТЕЛЬ ДЛЯ ФИЛЬТРА АКВАРИУМНОГО BIOCERAMAX PRO 600 1L</t>
  </si>
  <si>
    <t>(N)</t>
  </si>
  <si>
    <t>ПОРОЛОНОВАЯ ГУБКА ДЛЯ ФИЛЬТРА TURBO 1000/1500/2000 (2SZT)</t>
  </si>
  <si>
    <t>ПОРОЛОНОВАЯ ГУБКА ДЛЯ ФИЛЬТРА TURBO 500 (2SZT)</t>
  </si>
  <si>
    <t>КОНТЕЙНЕР ДЛЯ ФИЛЬТРА TURBO/CIR.-1000/1500</t>
  </si>
  <si>
    <t>КОНТЕЙНЕР ДЛЯ ФИЛЬТРА TURBO/CIR. - 500(N)</t>
  </si>
  <si>
    <t>55307/260318/0008653</t>
  </si>
  <si>
    <t>3901300000</t>
  </si>
  <si>
    <t>ПЛАСТИКОВЫЙ ГРАНУЛЯТ EVA, ГРИНФЛЕКС ML 40</t>
  </si>
  <si>
    <t>КЕРАМИЧЕСКИЙ КАРТРИДЖ (ИСПОЛЬЗУЕТСЯ ДЛЯ ЧИСТКИ АППАРАТА ОТ</t>
  </si>
  <si>
    <t>ЗАГРЯЗНЕНИЙ)</t>
  </si>
  <si>
    <t>3904100009</t>
  </si>
  <si>
    <t>ОБУВЬ ЖЕНСКАЯ</t>
  </si>
  <si>
    <t>НОСКИ МУЖСКИЕ</t>
  </si>
  <si>
    <t>ФУТБОЛКА МУЖ, ХЛОПОК (100%)</t>
  </si>
  <si>
    <t>55307/270318/0008661</t>
  </si>
  <si>
    <t>55307/270318/0008672</t>
  </si>
  <si>
    <t>ИЗОЛИРОВАННЫЙ КОНТЕЙНЕР, Б/У</t>
  </si>
  <si>
    <t>55307/270318/0008691</t>
  </si>
  <si>
    <t>SHOCK ABSORBER - АМОРТИЗАТОР</t>
  </si>
  <si>
    <t>КАБЕЛЬ СИЛОВОЙ И УПРАВЛЕНИЯ ДЛЯ РАЗЛИЧНЫХ УСЛОВИЙ ЭКСПЛУАТА</t>
  </si>
  <si>
    <t>ЦИИ, ОБОЛОЧКА ИЗ ПВХ, КОЛИЧЕСТВО ЖИЛ 5, СЕЧЕНИЕ 2.5 ММ2, 50</t>
  </si>
  <si>
    <t>0 М., ДЛЯ УСТАНОВКИ ВНЕ ЗАКРЫТЫХ ПОМЕЩЕНИЙ И ДЛЯ НЕПОСРЕДСТ</t>
  </si>
  <si>
    <t>ЦИИ, ОБОЛОЧКА ИЗ ПВХ, КОЛИЧЕСТВО ЖИЛ 5, СЕЧЕНИЕ 4 ММ2, ДЛЯ</t>
  </si>
  <si>
    <t>УСТАНОВКИ ВНЕ ЗАКРЫТЫХ ПОМЕЩЕНИЙ И ДЛЯ НЕПОСРЕДСТВЕННОЙ УКЛ</t>
  </si>
  <si>
    <t>ЦИИ, ОБОЛОЧКА ИЗ ПВХ, КОЛИЧЕСТВО ЖИЛ 5, СЕЧЕНИЕ 25 ММ2, 100</t>
  </si>
  <si>
    <t xml:space="preserve"> М., ДЛЯ УСТАНОВКИ ВНЕ ЗАКРЫТЫХ ПОМЕЩЕНИЙ И ДЛЯ НЕПОСРЕДСТВ</t>
  </si>
  <si>
    <t>55307/270318/0008754</t>
  </si>
  <si>
    <t>СЕДЕЛЬНЫЙ ТЯГАЧ С ДИЗЕЛЬНЫМ ДВИГАТЕЛЕМ, ДВИГАТЕЛЬ ИМЕЕТ ЭКО</t>
  </si>
  <si>
    <t>ЛОГИЧЕСКИЙ КЛАСС ЕВРО 5</t>
  </si>
  <si>
    <t>СТУЛЬЯ ДЕРЕВЯННЫЕ W 55CM, H 82CM, D 63CM, SH 48 CM</t>
  </si>
  <si>
    <t>55307/270318/0008770</t>
  </si>
  <si>
    <t>ЗАПЧАСТИ ДЛЯ ШВЕЙНЫХ МАШИН</t>
  </si>
  <si>
    <t>КАБЕЛЬНЫЙ ОРГАНАЙЗЕР VERTICAL CABLE MANAGER FOR NETSHELTER</t>
  </si>
  <si>
    <t>SX 600MM WIDE 48U (QTY 2)</t>
  </si>
  <si>
    <t>МОНТАЖНЫЙ НАБОР VERTICAL CABLE MANAGER FOR NETSHELTER SX 75</t>
  </si>
  <si>
    <t>0MM WIDE 42U (QTY 2)</t>
  </si>
  <si>
    <t>55307/270318/0008809</t>
  </si>
  <si>
    <t>МОЙВА МОРОЖЕНАЯ</t>
  </si>
  <si>
    <t>ЭЛЕКТРИЧЕСКАЯ ВАРОЧНАЯ ПАНЕЛЬ, АВТОНОМН.</t>
  </si>
  <si>
    <t>ГАЗОВАЯ/ЭЛЕКТРИЧЕСКАЯ ВАРОЧНАЯ ПАНЕЛЬ,А. (3 ГАЗОВЫЕ, 1 ЭЛЕК</t>
  </si>
  <si>
    <t>ТРИЧЕСКАЯ КОНФОРКА)</t>
  </si>
  <si>
    <t>ПОЛН. АВТОМАТИЧЕСКАЯ КОФЕ-МАШИНА</t>
  </si>
  <si>
    <t>55307/270318/0008823</t>
  </si>
  <si>
    <t>ШАТУННЫЙ ВКЛАДЫШ ДВИГАТЕЛЯ</t>
  </si>
  <si>
    <t>55307/270318/0008839</t>
  </si>
  <si>
    <t>ЛАТКА PN 052 OTR</t>
  </si>
  <si>
    <t>ЛАТКА RAD168</t>
  </si>
  <si>
    <t>ЛАТКА RAD 165</t>
  </si>
  <si>
    <t>ЛАТКА RAD156</t>
  </si>
  <si>
    <t>ЛАТКА RAD 155</t>
  </si>
  <si>
    <t>ЛАТКА RAD 152</t>
  </si>
  <si>
    <t>ЛАТКА RAD 150</t>
  </si>
  <si>
    <t>ЛАТКА RAD 146</t>
  </si>
  <si>
    <t>55307/270318/0008852</t>
  </si>
  <si>
    <t>САНДАЛИИ ДЕТСКИЕ (ДЕВОЧКИ),СОСТАВ:ТЕКСТИЛЬ,ТЕРМОПЛАСТИЧНАЯ</t>
  </si>
  <si>
    <t>55307/270318/0008853</t>
  </si>
  <si>
    <t>САБО ЖЕНСКИЕ,СОСТАВ:ЗАМША</t>
  </si>
  <si>
    <t>ПОЛУБОТИНКИ ЖЕНСКИЕ,СОСТАВ:ЗАМША</t>
  </si>
  <si>
    <t>55307/270318/0008863</t>
  </si>
  <si>
    <t>ПЛАСТИКОВЫЙ РЕМЕНЬ, ЧАСТЬ СИГАРЕТНОЙ МАШИНЫ PROTOS-70</t>
  </si>
  <si>
    <t>ИЗГОТОВЛЕННАЯ ИЗ ПЛАСТИКА, КОНВЕЙЕРНАЯ ЛЕНТА, НЕ АРМИРОВАНН</t>
  </si>
  <si>
    <t>АЯ, ШИРИНОЙ 75 ММ, ИСПОЛЬЗУЕТСЯ НА МАШИНАХ ДЛЯ УКЛАДКИ ФИЛЬ</t>
  </si>
  <si>
    <t>ТРОВ В КАРЕТКИ HCF 80.</t>
  </si>
  <si>
    <t>ИЗГОТОВЛЕННОЕ ИЗ РЕЗИНЫ, УПЛОТНЕНИЕ, КРУГЛОЙ ФОРМЫ ДИАМЕТР</t>
  </si>
  <si>
    <t>3ММ, ДЛИННА 1М., УСТАНАВЛИВАЕТСЯ В РАЗДВИГАЮЩИЙ БАРАБАНА СИ</t>
  </si>
  <si>
    <t>ГАРЕТНЫХ МАШИН ПРОТОС/МАХ 100, ОБЕСПЕЧИВАЕТ БОЛЕЕ ПЛОТНОЕ С</t>
  </si>
  <si>
    <t>ИЗГОТОВЛЕННАЯ ИЗ СТАЛИ, ОСЬ, УСТАНАВЛИВАЕТСЯ В УЗЕЛ ПЕРЕДАЧ</t>
  </si>
  <si>
    <t>И СИГАРЕТ, СИГАРЕТНЫХ МАШИН ПРОТОС, ПРЕДНАЗНАЧЕНА ДЛЯ ПОДДЕ</t>
  </si>
  <si>
    <t>РЖАНИЯ ВРАЩАЮЩИХСЯ ЧАСТЕЙ.</t>
  </si>
  <si>
    <t>ЗАГЛУШКА ДЛЯ ПОСАДОЧНОГО МЕСТА ВОЛНОВОДА НА АНТЕННЫ ОТ 5 ДО</t>
  </si>
  <si>
    <t xml:space="preserve"> 80 ГГЦ / WEATHER PROTECTION 5-80</t>
  </si>
  <si>
    <t>ПЛАСТИКОВОЕ ПОКРЫТИЕ ДЛЯ АППАРАТА АТ САRE</t>
  </si>
  <si>
    <t>ЗАГЛУШКИ ДЛЯ АЛЮМИНИЕВОГО ПРОФИЛЯ,АРТИКУЛ:DFTEC88</t>
  </si>
  <si>
    <t>ПРОКЛАДКА УПЛОТНИТЕЛЬНАЯ ИЗ СИЛИКОНА ДЛЯ МОНТАЖА ПРОФИЛЬНОЙ</t>
  </si>
  <si>
    <t xml:space="preserve"> СИСТЕМЫ ,ЦВЕТ: ЧЕРНЫЙ АРТИКУЛ:DF88/6</t>
  </si>
  <si>
    <t>КРЫШКА 24 СМ</t>
  </si>
  <si>
    <t>ЩИПЦЫ СЕРВИРОВОЧНЫЕ</t>
  </si>
  <si>
    <t>МАГИЧЕСКАЯ ГАРМОНИЯ, НАБОР 6 БОКАЛОВ ДЛЯ ШАМПАНСКОГО БЕЗ НО</t>
  </si>
  <si>
    <t>ЖКИ</t>
  </si>
  <si>
    <t>ПОСУДА 7,5 Л.</t>
  </si>
  <si>
    <t>ЛОТОК ДЛЯ ХОЛОДИЛЬНИКА (ЗАП.ЧАСТЬ)</t>
  </si>
  <si>
    <t>РУЧКА (ЗАП.ЧАСТЬ)</t>
  </si>
  <si>
    <t>ХОЛОДИЛЬНИК (ХЛАДОГЕНТ R-600A) V=634Л</t>
  </si>
  <si>
    <t>ХОЛОДИЛЬНИК (ХЛАДОГЕНТ R-600A) V=629Л</t>
  </si>
  <si>
    <t>С ДЛИНОЙ НАРУЖНОЙ ОКРУЖНОСТИ 1524 ММ, ПРЕДНАЗНАЧЕН ДЛЯ ПЕРЕ</t>
  </si>
  <si>
    <t>Г-ОБРАНЫЙ ТОЛКАТЕЛЬ ПАЧЕК ИЗ ПЛАСТМАССЫ, СО СТАЛЬНОЙ ПЛАСТИ</t>
  </si>
  <si>
    <t>НОЙ КАЧЕНИЯ ШАРИКОВ МУФТЫ ПЕРЕГРУЗА. ИСПОЛЬЗУЕТСЯ ДЛЯ ДОСЫЛ</t>
  </si>
  <si>
    <t>КИ ПАЧЕК НА ТРАНСПОРТЕР. УСТАНАВЛИВАЕТСЯ НА УПАКОВОЧНОМ ОБО</t>
  </si>
  <si>
    <t>ПРИДЕРЖИВАТЕЛЬ ИЗ СТАЛИ ПРЕДНАЗНАЧЕН ДЛЯ ОБЕСПЕЧЕНИЯ ПРАВИЛ</t>
  </si>
  <si>
    <t>ЬНОГО ОБОРАЧИВАНИЯ ПУЧКА СИГАРЕТ ФОЛЬГОЙ. УСТАНАВЛИВАЕТСЯ Н</t>
  </si>
  <si>
    <t>А УПАКОВОЧНОМ ОБОРУДОВАНИИ GDX2</t>
  </si>
  <si>
    <t>ДЕРЖАТЕЛЬ ЗАГИБАТЕЛЯ АКЦИЗНОЙ МАРКИ ИЗ СТАЛИ УСТАНАВЛИВАЕТС</t>
  </si>
  <si>
    <t>Я НА УПАКОВОЧНОМ ОБОРУДОВАНИИ GD4350</t>
  </si>
  <si>
    <t>ОЧКИ. УСТАНАВЛИВАЕТСЯ НА УПАКОВОЧНОМ ОБОРУДОВАНИИ GDX2</t>
  </si>
  <si>
    <t>ИЗГОТОВЛЕННЫЙ ИЗ СТАЛИ, РОЛИК, ПРЕДНАЗНАЧЕН ДЛЯ ПРОТЯЖКИ МА</t>
  </si>
  <si>
    <t>ТЕРИАЛА. УСТАНАВЛИВАЕТСЯ НА УПАКОВОЧНОМ ОБОРУДОВАНИИ GDX2</t>
  </si>
  <si>
    <t>СТАЛЬНОЙ ЗАЖИМ ПРИМЕНЯЕТСЯ ДЛЯ БОЛЕЕ ПЛОТНОГО ОБХВАТА РЕЗИН</t>
  </si>
  <si>
    <t>ОВЫХ ТРУБОК. УСТАНАВЛИВАЕТСЯ НА УПАКОВОЧНОМ ОБОРУДОВАНИИ GD</t>
  </si>
  <si>
    <t>X2</t>
  </si>
  <si>
    <t>ИЗГОТОВЛЕННЫЙ ИЗ СТАЛИ И ПЛАСТИКА, РОЛИК, ПРЕДНАЗНАЧЕН ДЛЯ</t>
  </si>
  <si>
    <t>ПРОТЯЖКИ КУПОНА ИЗ МАГАЗИНА. УСТАНАВЛИВАЕТСЯ НА УПАКОВОЧНОМ</t>
  </si>
  <si>
    <t>ИЗГОТОВЛЕННЫЙ ИЗ РЕЗИНЫ, САЛЬНИК, ПРЕДНАЗНАЧЕН ДЛЯ ПРЕДОТВР</t>
  </si>
  <si>
    <t>АЩЕНИЯ ПРОТЕКАНИЯ МАСЛА. УСТАНАВЛИВАЕТСЯ НА УПАКОВОЧНОМ ОБО</t>
  </si>
  <si>
    <t>РУДОВАНИИ GDX2</t>
  </si>
  <si>
    <t>ИЗГОТОВЛЕННЫЙ ИЗ СТАЛИ, РОЛИК, ПРЕДНАЗНАЧЕН ДЛЯ ПРОТЯЖКИ ЭТ</t>
  </si>
  <si>
    <t>ИКЕТА. УСТАНАВЛИВАЕТСЯ НА УПАКОВОЧНОМ ОБОРУДОВАНИИ GDX2</t>
  </si>
  <si>
    <t>FLEXIROC D65LF БУРОВОЕ ОБОРУДОВАНИЕ</t>
  </si>
  <si>
    <t>55307/280318/0009036</t>
  </si>
  <si>
    <t>ОДНОПЛАТНЫЙ МИНИКОМПЬЮТЕР</t>
  </si>
  <si>
    <t>55307/280318/0009046</t>
  </si>
  <si>
    <t>КОНТЕЙНЕР Б/У 40ФУТОВЫЙ TRLU5574164</t>
  </si>
  <si>
    <t>ОВАЛЬНЫЕ ТАРЕЛКИ 26-36СМ-10 ПРЕДМЕТОВ- 45 НАБОРОВ ИЗ КЕРАМИ</t>
  </si>
  <si>
    <t>САЛАТНИЦА 160ММ- 6 ПРЕДМЕТОВ,60 НАБОРОВ ИЗ КЕРАМИКИ</t>
  </si>
  <si>
    <t>ПИАЛКИ-КЕСУШКИ 8,5-11 СМ-20 ПРЕДМЕТОВ 86 КОМПЛЕКТОВ ИЗ КЕРА</t>
  </si>
  <si>
    <t>МИКИ</t>
  </si>
  <si>
    <t>ГУБКА ИЗ ПОЛИУРЕТАНА ДЛЯ МЫТЬЯ ПОСУДЫ И РАКОВИН С АНТИБАКТЕ</t>
  </si>
  <si>
    <t>РИЛЬНЫМ ЭФФЕКТОМ 1ШТ</t>
  </si>
  <si>
    <t>НЕЙЛОНОВЫЕ ГУБКИ С ЛИМОННОЙ КИСЛОТОЙ И АБРАЗИВОМ ДЛЯ УДАЛЕН</t>
  </si>
  <si>
    <t>ИЯ НАКИПЕЙ И ЗАГРЯЗНЕНИЙ 6ШТ</t>
  </si>
  <si>
    <t>НЕЙЛОНОВЫЕ ГУБКИ С СОДОЙ И АБРАЗИВОМ ДЛЯ УДАЛЕНИЯ ЖИРОВ И П</t>
  </si>
  <si>
    <t>РИГАРОВ 6ШТ</t>
  </si>
  <si>
    <t>СТАКАНЫ (СТОПКИ) НАБОР ИЗ 6ШТ</t>
  </si>
  <si>
    <t>55307/290318/0009059</t>
  </si>
  <si>
    <t>МЕШОЧКИ ДЛЯ НАСАДОК LIGHT PROTECTION COVER PLUS</t>
  </si>
  <si>
    <t>ШАРФ МУЖСКОЙ</t>
  </si>
  <si>
    <t>55307/290318/0009073</t>
  </si>
  <si>
    <t>METROPOLI 1741- КОМПЛЕКТ ПОСТЕЛЬНОГО БЕЛЬЯ 144 PL 100% ХЛОП</t>
  </si>
  <si>
    <t>ОК ЦВЕТ РОЗА СЕПИЯ</t>
  </si>
  <si>
    <t>PLATINUM 6225 - КОМПЛЕКТ ПОСТЕЛЬНОГО БЕЛЬЯ 086 PL 100% ХЛОП</t>
  </si>
  <si>
    <t>ОК ЦВЕТ НАТУРАЛЬНЫЙ</t>
  </si>
  <si>
    <t>55307/290318/0009076</t>
  </si>
  <si>
    <t>СЕДЕЛЬНЫЙ ТЯГАЧ С ДИЗЕЛЬНЫМ ДВИГАТЕЛЕМ, ЭКОЛОГИЧЕСКИЙ КЛАСС</t>
  </si>
  <si>
    <t xml:space="preserve"> ЕВРО 5</t>
  </si>
  <si>
    <t>55307/290318/0009078</t>
  </si>
  <si>
    <t>ACETAL ПЛАСТМАССА, ЦВЕТ А2, 500ГР.</t>
  </si>
  <si>
    <t>КАРТРИДЖ ( ФИЛЬТР ПОД РАКОВИНУ)</t>
  </si>
  <si>
    <t>ШАРИКОВЫЙ ПОДШИПНИК ДЛЯ ЭЛЕКТРОИНСТРУМЕНТА</t>
  </si>
  <si>
    <t>КЛАПАН ВЫПУСКНОЙ ДВС ВИЛ.ПОГРУЗЧИКА НОВЫЙ</t>
  </si>
  <si>
    <t>КЛАПАН ВПУСКНОЙ ДВС ВИЛ.ПОГРУЗЧИКА НОВЫЙ</t>
  </si>
  <si>
    <t>РЕЗИНОВЫЙ КОЖУХ СВЕЧЕЙ НАКАЛА ВИЛ.ПОГРУЗЧИКА НОВЫЙ</t>
  </si>
  <si>
    <t>ПОЛИУРЕТАНОВЫЙ МОЛДИНГ ДЛЯ ДЕКОРАЦИИ СТЕН2,65 М*1,00 М</t>
  </si>
  <si>
    <t>ПОЛИУРЕТАНОВЫЙ МОЛДИНГ ДЛЯ ДЕКОРАЦИИ СТЕН2,60 М</t>
  </si>
  <si>
    <t>ПОЛИУРЕТАНОВЫЙ МОЛДИНГ ДЛЯ ДЕКОРАЦИИ СТЕН 1,20 М</t>
  </si>
  <si>
    <t>ПОЛИУРЕТАНОВЫЙ МОЛДИНГ ДЛЯ ДЕКОРАЦИИ СТЕН 1,10 М</t>
  </si>
  <si>
    <t>ПОЛИУРЕТАНОВЫЙ МОЛДИНГ ДЛЯ ДЕКОРАЦИИ СТЕН 200*200*20 ММ</t>
  </si>
  <si>
    <t>ПОЛИУРЕТАНОВЫЙ МОЛДИНГ ДЛЯ ДЕКОРАЦИИ СТЕН 200*200*30 ММ</t>
  </si>
  <si>
    <t>ПОЛИУРЕТАНОВЫЙ МОЛДИНГ ДЛЯ ДЕКОРАЦИИ СТЕН 130*30 ММ</t>
  </si>
  <si>
    <t>ПОЛИУРЕТАНОВЫЙ МОЛДИНГ ДЛЯ ДЕКОРАЦИИ СТЕН 300*75*35 ММ</t>
  </si>
  <si>
    <t>ПОЛИУРЕТАНОВЫЙ МОЛДИНГ ДЛЯ ДЕКОРАЦИИ СТЕН 350*100*40 ММ</t>
  </si>
  <si>
    <t>ПОЛИУРЕТАНОВЫЙ МОЛДИНГ ДЛЯ ДЕКОРАЦИИ СТЕН 350*60*30 ММ</t>
  </si>
  <si>
    <t>ПОЛИУРЕТАНОВЫЙ МОЛДИНГ ДЛЯ ДЕКОРАЦИИ СТЕН 350*64*30 ММ</t>
  </si>
  <si>
    <t>ПОЛИУРЕТАНОВЫЙ МОЛДИНГ ДЛЯ ДЕКОРАЦИИ СТЕН 350*100*40ММ</t>
  </si>
  <si>
    <t>КРЕПЕЖНЫЙ ЭЛЕМЕНТ-ПЕРЕМЫЧКА, СТАЛЬНОЙ</t>
  </si>
  <si>
    <t>КОЛЕСО ГРУЗОВОЕ ТЕЛЕЖКИ НОВОЕ</t>
  </si>
  <si>
    <t>ОБУВЬ ЖЕНСКИЕ ТУФЛИ,СОСТАВ:КОЖА,</t>
  </si>
  <si>
    <t>ОБУВЬ ЖЕНСКИЕ ТУФЛИ,СОСТАВ:ЛАКИРОВАННАЯ КОЖА, ТЕРМОПОЛЕУРЕТ</t>
  </si>
  <si>
    <t>ОБУВЬ ЖЕНСКИЕ ТУФЛИ,СОСТАВ:КОЖА, ТЕРМОПОЛЕУРЕТАН</t>
  </si>
  <si>
    <t>55307/300318/0009223</t>
  </si>
  <si>
    <t>ЧАСТИ КЛАПАНА MASONEILAN CAMFLEX I I</t>
  </si>
  <si>
    <t>КЕДЫ ЖЕНСКИЕ,СОСТАВ:ИСКУССТВЕННАЯ КОЖА, РЕЗИНА</t>
  </si>
  <si>
    <t>КРОССОВКИ МУЖСКИЕ,СОСТАВ:ТЕКСТИЛЬ/ИСКУССТВЕННАЯ КОЖА, ПОЛИУ</t>
  </si>
  <si>
    <t>СЛИПОНЫ ЖЕНСКИЕ,СОСТАВ:ИСКУССТВЕННАЯ КОЖА, ПОЛИУРЕТАН</t>
  </si>
  <si>
    <t>55307/300318/0009232</t>
  </si>
  <si>
    <t>НОСКИ МУЖСКИЕ,СОСТАВ:77%ХЛОПОК 20%ПОЛИАМИД 3%ЭЛАСТАН</t>
  </si>
  <si>
    <t>НОСКИ МУЖСКИЕ,СОСТАВ:65%ХЛОПОК 33%ПОЛИАМИД 2%ЭЛАСТАН</t>
  </si>
  <si>
    <t>СЕРВЕР SERVER, HP BL460C GEN9, 1X E5-2637V4 3.5GHZ (4X CORE</t>
  </si>
  <si>
    <t>), 16GB (1X 16GB), H244BR SMART HBA, FLEXFABRIC 10GB 2P 536</t>
  </si>
  <si>
    <t>FLB</t>
  </si>
  <si>
    <t>ВЕНТИЛЯТОР - FAN, JUNIPER EX4300 FAN BACK-TO-FRONT AIRFLOW</t>
  </si>
  <si>
    <t>ВЕНТИЛЯТОР - FAN, HP, ACTIVE COOL FAN OPTION KIT</t>
  </si>
  <si>
    <t>КОМПЛЕКТ ДЛЯ ПЕРЕМЕЩЕНИЯ ТЕЛЕКОММУНИКАЦИОННОГО ШКАФА / PACK</t>
  </si>
  <si>
    <t xml:space="preserve"> UNPACK FOR DCM CABINET</t>
  </si>
  <si>
    <t>КАБЕЛЬ ПИТАНИЯ CABLE,DC,3X#8 FORK,OPEN EDGE+GND RING #10,12</t>
  </si>
  <si>
    <t>AWG, 3.7M / CABLE,DC,3X#8 FORK,OPEN EDGE+GND RING #10,12AWG</t>
  </si>
  <si>
    <t>, 3.7M</t>
  </si>
  <si>
    <t>ДЕВЕЛОПЕР(ТОНЕР)</t>
  </si>
  <si>
    <t>КРОССОВКИ ПОДРОСТКОВЫЕ</t>
  </si>
  <si>
    <t>ПОЛУВЕРЫ ДЕТСКИЕ</t>
  </si>
  <si>
    <t>БРЮКИ ДЕТСКИЕ</t>
  </si>
  <si>
    <t>СВИТЕР ДЕТСКИЙ</t>
  </si>
  <si>
    <t>СВИТЕРА ПОДРОСТКОВЫЕ</t>
  </si>
  <si>
    <t>ТОЛСТОВКИ ПОДРОСТКОВЫЕ</t>
  </si>
  <si>
    <t>САНДАЛИ, ПОВСЕДНЕВНАЯ ОБУВЬ С ПОДОШВОЙ ИЗ РЕЗИНЫ ИЛИ ПЛАСТМ</t>
  </si>
  <si>
    <t>АССЫ</t>
  </si>
  <si>
    <t>ТУФЛИ, ПОВСЕДНЕВНАЯ ОБУВЬ С ПОДОШВОЙ ИЗ РЕЗИНЫ ИЛИ ПЛАСТМАС</t>
  </si>
  <si>
    <t>55307/300318/0009276</t>
  </si>
  <si>
    <t>КЕДЫ МУЖСКИЕ,СОСТАВ:ТЕКСТИЛЬ</t>
  </si>
  <si>
    <t>КОМПЛЕКТ ПРОВОДОВ ДЛЯГАЗОНОКОСИЛКИ, НАПРЯЖЕНИЕ 12В</t>
  </si>
  <si>
    <t>РЫЧАГ СЦЕПЛЕНИЯ</t>
  </si>
  <si>
    <t>ВТУЛКА НОЖА</t>
  </si>
  <si>
    <t>СЕГМЕНТ ЗУБЧАТОЙ ШАЙБЫ</t>
  </si>
  <si>
    <t>ТУФЛИ ЖЕНСКИЕ,СОСТАВ:ЛАКИРОВАННАЯ КОЖА</t>
  </si>
  <si>
    <t>ПЛАСТЫРЬ ДЛЯ ОБУВИ</t>
  </si>
  <si>
    <t>ГЕЛЕВАЯ ПОДУШЕЧКА</t>
  </si>
  <si>
    <t>СТЕЛЬКИ</t>
  </si>
  <si>
    <t>ПОДПЯТОЧНИК</t>
  </si>
  <si>
    <t>СКЛАДНЫЕ ДОСКИ ДЛЯ ОДЕЖДЫ, 100% ПЛАСТИК</t>
  </si>
  <si>
    <t>КРЮЧКИ ДЛЯ ПРИМЕРОЧНОЙ (НАБОР ИЗ 5ШТ.Х15 УПАК) 100% ПЛАСТИК</t>
  </si>
  <si>
    <t>СТЕКЛЯННАЯ ЛАМПА(ДЛЯ ДЕКОРА)</t>
  </si>
  <si>
    <t>СТЕКЛЯННАЯ ЛАМПА- ШАР(ДЛЯ ДЕКОРА),20% ЛАТУНЬ 80% СТЕКЛО</t>
  </si>
  <si>
    <t>5407520000</t>
  </si>
  <si>
    <t>МАТЕРИАЛ "VESCOM 201108"- 13 М 100% ПОЛИЭСТЕР</t>
  </si>
  <si>
    <t>КОРОБ ДЛЯ ПОСУДОМОЕЧНОЙ МАШИНЫ</t>
  </si>
  <si>
    <t>РЕЙЛИНГ ПРОДОЛЬНЫЙ АНТРАЦИТ, ПРАВЫЙ</t>
  </si>
  <si>
    <t>РЕЙЛИНГ ПРОДОЛЬНЫЙ АНТРАЦИТ, ЛЕВЫЙ</t>
  </si>
  <si>
    <t>КРЕПЛЕНИЕ ФАСАДА QUADRO V6 ПРАВОЕ</t>
  </si>
  <si>
    <t>КРЕПЛЕНИЕ ФАСАДА QUADRO V6 ЛЕВОЕ</t>
  </si>
  <si>
    <t>ЗАГЛУШКА L-ФОРМЫ ЛЕВАЯ, СЕРЕБРО</t>
  </si>
  <si>
    <t>ЗАГЛУШКА L-ФОРМЫ ПРАВАЯ, СЕРЕБРО</t>
  </si>
  <si>
    <t>УГОЛ L-ФОРМЫ ВНУТРЕННИЙ</t>
  </si>
  <si>
    <t>АДАПТЕР ДЛЯ ТРУБЫ</t>
  </si>
  <si>
    <t>ОЛИВКИ ЧЕРНЫЕ БЕЗ КОСТОЧКИ, 24*314 МЛ</t>
  </si>
  <si>
    <t>ОЛИВКИ ЗЕЛЕНЫЕ БЕЗ КОСТОЧКИ, 24*314 МЛ</t>
  </si>
  <si>
    <t>55307/300318/0009379</t>
  </si>
  <si>
    <t>ВЕНТИЛЬ WDC</t>
  </si>
  <si>
    <t>РЕДУКТОР ВИНТОВОГО СОЕДИНЕНИЯ 12IX10IММ РЕМ</t>
  </si>
  <si>
    <t>НОВЫЕ ЗАПАСНЫЕ ЧАСТИ НА ГРУЗОВОЙ АВТОМОБИЛЬ: ДЕТАЛИ ЦИЛИНДР</t>
  </si>
  <si>
    <t>О-ПОРШНЕВОЙ ГРУППЫ "ВКЛАДЫШ" ИНДИВИДУАЛЬНАЯ УПАКОВКА КАРТОН</t>
  </si>
  <si>
    <t>О-ПОРШНЕВОЙ ГРУППЫ "ПОРШНЕВАЯ ГРУППА" ИНДИВИДУАЛЬНАЯ УПАКОВ</t>
  </si>
  <si>
    <t>КА КАРТОННАЯ КОРОБКА</t>
  </si>
  <si>
    <t>55308/020318/0001564</t>
  </si>
  <si>
    <t>НАТУРАЛЬНОЕ ВИНОГРАДНОЕ БЕЛОЕ СУХОЕ ТИХОЕ ВИНО CHARDONNAY R</t>
  </si>
  <si>
    <t>ESERVA, В СТЕКЛЯННОЙ БУТЫЛКЕ ЕМКОСТЬЮ 0,75 Л СОДЕРЖАНИЕ СПИ</t>
  </si>
  <si>
    <t>РТА 14,0 ОБ.% СОДЕРЖАНИЕ САХАРА Г/Л. УПАКОВАНО В КАРТОННЫЕ</t>
  </si>
  <si>
    <t>НАТУРАЛЬНОЕ ВИНОГРАДНОЕ КРАСНОЕ СУХОЕ ТИХОЕ ВИНО MALBEC RES</t>
  </si>
  <si>
    <t>ERVA, В СТЕКЛЯННОЙ БУТЫЛКЕ ЕМКОСТЬЮ 0,75 Л СОДЕРЖАНИЕ СПИРТ</t>
  </si>
  <si>
    <t>А 13,5 ОБ.% СОДЕРЖАНИЕ САХАРА 1,0 Г/Л. УПАКОВАНО В КАРТОННЫ</t>
  </si>
  <si>
    <t>ЛИКЕР С МАРКИРОВКОЙ DE KUYPER AMARETTO, В СТЕКЛЯННОЙ БУТЫЛК</t>
  </si>
  <si>
    <t>Е ЕМКОСТЬЮ 0,7 Л. СОДЕРЖАНИЕ СПИРТА 30 ОБ.% УПАКОВАНО В КАР</t>
  </si>
  <si>
    <t>ТОННЫЕ КОРОБКИ</t>
  </si>
  <si>
    <t>ЛИКЕР С МАРКИРОВКОЙ DE KUYPER TRIPLE SEC, В СТЕКЛЯННОЙ БУТЫ</t>
  </si>
  <si>
    <t>ЛКЕ ЕМКОСТЬЮ 0,7 Л. СОДЕРЖАНИЕ СПИРТА 40 ОБ.% УПАКОВАНО В К</t>
  </si>
  <si>
    <t>АРТОННЫЕ КОРОБКИ 250КОР/6</t>
  </si>
  <si>
    <t>ЛИКЕР С МАРКИРОВКОЙ DE KUYPER PEACHTREE SATINEE, В СТЕКЛЯНН</t>
  </si>
  <si>
    <t>ОЙ БУТЫЛКЕ ЕМКОСТЬЮ 0,7 Л. СОДЕРЖАНИЕ СПИРТА 20 ОБ.% УПАКОВ</t>
  </si>
  <si>
    <t>АНО В КАРТОННЫЕ КОРОБКИ 70КОР/6</t>
  </si>
  <si>
    <t>ЛИКЕР С МАРКИРОВКОЙ DE KUYPER CURA#AO BLUE, В СТЕКЛЯННОЙ БУ</t>
  </si>
  <si>
    <t>ТЫЛКЕ ЕМКОСТЬЮ 0,7 Л. СОДЕРЖАНИЕ СПИРТА 24 ОБ.% УПАКОВАНО В</t>
  </si>
  <si>
    <t xml:space="preserve"> КАРТОННЫЕ КОРОБКИ 30КОР/6</t>
  </si>
  <si>
    <t>НАТУРАЛЬНОЕ ВИНОГРАДНОЕ КРАСНОЕ СУХОЕ ТИХОЕ ВИНО PINOT NOIR</t>
  </si>
  <si>
    <t>, В СТЕКЛЯННОЙ БУТЫЛКЕ ЕМКОСТЬЮ 0,75 Л СОДЕРЖАНИЕ СПИРТА 13</t>
  </si>
  <si>
    <t>,5 ОБ.% СОДЕРЖАНИЕ САХАРА 5,42 Г/Л. УПАКОВАНО В КАРТОННЫЕ К</t>
  </si>
  <si>
    <t>НАТУРАЛЬНОЕ ВИНОГРАДНОЕ БЕЛОЕ СУХОЕ ТИХОЕ ВИНО CHARDONNAY,</t>
  </si>
  <si>
    <t>В СТЕКЛЯННОЙ БУТЫЛКЕ ЕМКОСТЬЮ 0,75 Л СОДЕРЖАНИЕ СПИРТА 13,5</t>
  </si>
  <si>
    <t xml:space="preserve"> ОБ.% СОДЕРЖАНИЕ САХАРА Г/Л. УПАКОВАНО В КАРТОННЫЕ КОРОБКИ</t>
  </si>
  <si>
    <t>ВОДКА BELVEDERE PURE NAKED, В СТЕКЛЯННОЙ БУТЫЛКЕ ЕМКОСТЬЮ.</t>
  </si>
  <si>
    <t>1,0 Л, СОДЕРЖАНИЕ СПИРТА 40 ОБ.% УПАКОВАНО В КАРТОННЫЕ КОРО</t>
  </si>
  <si>
    <t>БКИ 8КОР/6</t>
  </si>
  <si>
    <t>0,7 Л, СОДЕРЖАНИЕ СПИРТА 40 ОБ.% УПАКОВАНО В КАРТОННЫЕ КОРО</t>
  </si>
  <si>
    <t>БКИ 60КОР/6</t>
  </si>
  <si>
    <t>0,5 Л, СОДЕРЖАНИЕ СПИРТА 40 ОБ.%. СОДЕРЖАНИЕ САХАРА 0 Г/Л.</t>
  </si>
  <si>
    <t>УПАКОВАНО В КАРТОННЫЕ КОРОБКИ 35КОР/12</t>
  </si>
  <si>
    <t>55308/020318/0001565</t>
  </si>
  <si>
    <t>НАТУРАЛЬНОЕ ВИНОГРАДНОЕ КРАСНОЕ СУХОЕ ТИХОЕ ВИНО RESERVA -</t>
  </si>
  <si>
    <t>CARMENERE, В СТЕКЛЯННОЙ БУТЫЛКЕ ЕМКОСТЬЮ 0,75 Л СОДЕРЖАНИЕ</t>
  </si>
  <si>
    <t>СПИРТА 14,0 ОБ.% СОДЕРЖАНИЕ САХАРА 3,3 Г/Л. УПАКОВАНО В КАР</t>
  </si>
  <si>
    <t>НАТУРАЛЬНОЕ ВИНОГРАДНОЕ КРАСНОЕ СУХОЕ ТИХОЕ ВИНО TOCORNAL M</t>
  </si>
  <si>
    <t>ERLOT, В СТЕКЛЯННОЙ БУТЫЛКЕ ЕМКОСТЬЮ 0,75 Л СОДЕРЖАНИЕ СПИР</t>
  </si>
  <si>
    <t>ТА 12,0 ОБ.% СОДЕРЖАНИЕ САХАРА 5,42 Г/Л. УПАКОВАНО В КАРТОН</t>
  </si>
  <si>
    <t>НАТУРАЛЬНОЕ ВИНОГРАДНОЕ БЕЛОЕ СУХОЕ ТИХОЕ ВИНО TOCORNAL SAU</t>
  </si>
  <si>
    <t>VIGNON BLANC, В СТЕКЛЯННОЙ БУТЫЛКЕ ЕМКОСТЬЮ 0,75 Л СОДЕРЖАН</t>
  </si>
  <si>
    <t>ИЕ СПИРТА 12,5 ОБ.% СОДЕРЖАНИЕ САХАРА 2,17 Г/Л. УПАКОВАНО В</t>
  </si>
  <si>
    <t>НАТУРАЛЬНОЕ ВИНОГРАДНОЕ БЕЛОЕ СУХОЕ ТИХОЕ ВИНО TOCORNAL CHA</t>
  </si>
  <si>
    <t>RDONNAY, В СТЕКЛЯННОЙ БУТЫЛКЕ ЕМКОСТЬЮ 0,75 Л СОДЕРЖАНИЕ СП</t>
  </si>
  <si>
    <t>ИРТА 13,0 ОБ.% СОДЕРЖАНИЕ САХАРА 3,4 Г/Л. УПАКОВАНО В КАРТО</t>
  </si>
  <si>
    <t>НАТУРАЛЬНОЕ ВИНОГРАДНОЕ КРАСНОЕ СУХОЕ ТИХОЕ ВИНО TOCORNAL C</t>
  </si>
  <si>
    <t>ABERNET SAUVIGNON, В СТЕКЛЯННОЙ БУТЫЛКЕ ЕМКОСТЬЮ 0,75 Л СОД</t>
  </si>
  <si>
    <t>ЕРЖАНИЕ СПИРТА 12,0 ОБ.% СОДЕРЖАНИЕ САХАРА 5,95 Г/Л. УПАКОВ</t>
  </si>
  <si>
    <t>55308/020318/1001563</t>
  </si>
  <si>
    <t>ВИСКИ ОДНОСОЛОДОВОЕ ШОТЛАНДСКОЕ ARDBEG 10 YO WITH GB В СТЕК</t>
  </si>
  <si>
    <t>ЛЯННОЙ БУТЫЛКЕ ЕМКОСТЬЮ 0,7 Л СОДЕРЖАНИЕ СПИРТА 46,0 ОБ.% У</t>
  </si>
  <si>
    <t>ПАКОВАНО В КАРТОННЫЕ КОРОБКИ 15КОР/6</t>
  </si>
  <si>
    <t>ВИСКИ ОДНОСОЛОДОВОЕ ШОТЛАНДСКОЕ QUINTA RUBAN В СТЕКЛЯННОЙ Б</t>
  </si>
  <si>
    <t>УТЫЛКЕ ЕМКОСТЬЮ 0,7 Л СОДЕРЖАНИЕ СПИРТА 46 ОБ.% УПАКОВАНО В</t>
  </si>
  <si>
    <t xml:space="preserve"> КАРТОННЫЕ КОРОБКИ 20КОР/6</t>
  </si>
  <si>
    <t>ВИСКИ ОДНОСОЛОДОВОЕ ШОТЛАНДСКОЕ NECTAR D'OR В СТЕКЛЯННОЙ БУ</t>
  </si>
  <si>
    <t>ТЫЛКЕ ЕМКОСТЬЮ 0,7 Л СОДЕРЖАНИЕ СПИРТА 46 ОБ.% УПАКОВАНО В</t>
  </si>
  <si>
    <t>КАРТОННЫЕ КОРОБКИ 70КОР/6</t>
  </si>
  <si>
    <t>ВИСКИ ОДНОСОЛОДОВОЕ ШОТЛАНДСКОЕ LASANTA В СТЕКЛЯННОЙ БУТЫЛК</t>
  </si>
  <si>
    <t>Е ЕМКОСТЬЮ 0,7 Л СОДЕРЖАНИЕ СПИРТА 43 ОБ.% УПАКОВАНО В КАРТ</t>
  </si>
  <si>
    <t>ОННЫЕ КОРОБКИ 25КОР/6</t>
  </si>
  <si>
    <t>КЛЯННОЙ БУТЫЛКЕ ЕМКОСТЬЮ 0,7 Л СОДЕРЖАНИЕ СПИРТА40 ОБ.% УПА</t>
  </si>
  <si>
    <t>КОВАНО В КАРТОННЫЕ КОРОБКИ 495КОР/6</t>
  </si>
  <si>
    <t>БАНКИ ДЛЯ ЧАЯ ПО 1000 ГР LA VIA DEL TE(LV-3)</t>
  </si>
  <si>
    <t>УНИВЕРСАЛЬНЫЙ АНКЕР HUD-1 8X40 400ШТ</t>
  </si>
  <si>
    <t>ВТУЛКА GEL. УПАКОВ.</t>
  </si>
  <si>
    <t>САЛЬНИК ВАЛА 18X35X7</t>
  </si>
  <si>
    <t>ЗАЩИТНЫЙ КОЖУХ ДЛЯ РУК</t>
  </si>
  <si>
    <t>ПЫЛЕЗАЩИТНЫЙ КОЛПАЧОК 2T УПАКОВ.</t>
  </si>
  <si>
    <t>ДЕКОРАТИВНАЯ КРЫШКА MQZ-E41</t>
  </si>
  <si>
    <t>55308/050318/0001602</t>
  </si>
  <si>
    <t>МЯКОТЬ ТОМАТНАЯ ДЛЯ ПИЦЦЫ СО СПЕЦИЯМИ, МАССА НЕТТО 4100 ГР,</t>
  </si>
  <si>
    <t xml:space="preserve"> В МЕТАЛЛИЧЕСКИХ БАНКАХ, СОДЕРЖАНИЕ СУХОГО ВЕЩЕСТВА 11%, ПР</t>
  </si>
  <si>
    <t>МЯКОТЬ ТОМАТНАЯ ДЛЯ ПИЦЦЫ КЛАССИЧЕСКАЯ, МАССА НЕТТО 5000 ГР</t>
  </si>
  <si>
    <t>, В МНОГОСЛОЙНЫХ АЛЮМИНИЕВЫХ ПАКЕТАХ, СОДЕРЖАНИЕ СУХОГО ВЕЩ</t>
  </si>
  <si>
    <t>ЕСТВА 11%. ПРОДУКТЫ НЕ СОДЕРЖАТ ГМО</t>
  </si>
  <si>
    <t>55308/060318/0001623</t>
  </si>
  <si>
    <t>НАТУРАЛЬНОЕ ВИНОГРАДНОЕ БЕЛОЕ СУХОЕ ТИХОЕ ВИНО NUALA SAUVIG</t>
  </si>
  <si>
    <t>NON BLANC, В СТЕКЛЯННОЙ БУТЫЛКЕ ЕМКОСТЬЮ 0,75 Л СОДЕРЖАНИЕ</t>
  </si>
  <si>
    <t>СПИРТА 12,5 ОБ.% СОДЕРЖАНИЕ САХАРА 1,5 Г/Л. УПАКОВАНО В КАР</t>
  </si>
  <si>
    <t>55308/060318/0001641</t>
  </si>
  <si>
    <t>ЧАЙНИК ДРИППЕР, СЭТСТЕКЛО</t>
  </si>
  <si>
    <t>ЧАЙНИК СЕРВИРОВОЧНЫЙ, 360МЛ СТЕКЛО</t>
  </si>
  <si>
    <t>ЧАЙНИК ДЕКАНТЕРСТЕКЛО</t>
  </si>
  <si>
    <t>ЧАЙНИК БУОНО, (НАБОР) СТЕКЛО</t>
  </si>
  <si>
    <t>ЧАЙНИК, 800 МЛ СТЕКЛО</t>
  </si>
  <si>
    <t>ЧАЙНИК, 600МЛ СТЕКЛО</t>
  </si>
  <si>
    <t>КОФЕЙНИК ДРИППЕРДЕКАНТЕР КРАСНЫЙ, СТЕКЛО</t>
  </si>
  <si>
    <t>КОФЕЙНИК ДРИППЕРДЕКАНТЕР, СТЕКЛО</t>
  </si>
  <si>
    <t>КОФЕЙНИК БЕЛЫЙ, СТЕКЛО</t>
  </si>
  <si>
    <t>КОФЕЙНИК, 600 МЛ СТЕКЛО</t>
  </si>
  <si>
    <t>КОФЕЙНИК, 400 МЛ СТЕКЛО</t>
  </si>
  <si>
    <t>КОФЕЙНИК, 700 МЛ СТЕКЛО</t>
  </si>
  <si>
    <t>СИТЕЧКО СТЕКЛЯННОЕ ДЛЯ ЧАЙНИКА</t>
  </si>
  <si>
    <t>ЧАЙНИК, 700МЛ СТЕКЛО</t>
  </si>
  <si>
    <t>ЧАЙНИК КРУГЛЫЙ СТЕКЛО</t>
  </si>
  <si>
    <t>ЧАЙНИК АЗИАТСКИЙ СТЕКЛО</t>
  </si>
  <si>
    <t>КОФЕЙНИК СТЕКЛО</t>
  </si>
  <si>
    <t>КОФЕЙНИК «СТАНДАРТ» СТЕКЛО</t>
  </si>
  <si>
    <t>КОФЕЙНИК КОРИЧНЕВЫЙ СТЕКЛО</t>
  </si>
  <si>
    <t>ЧАЙНИК, 1Л. СТЕКЛО</t>
  </si>
  <si>
    <t>ЧАЙНИК СТЕКЛО</t>
  </si>
  <si>
    <t>КОФЕЙНИК С ДВОЙНОЙ СТЕНКОЙ ( НАБОР) СТЕКЛО</t>
  </si>
  <si>
    <t>ЧАЙНИК НА 4 ПОРЦИИ СТЕКЛО</t>
  </si>
  <si>
    <t>ЧАЙНИК, 700МЛСТЕКЛО</t>
  </si>
  <si>
    <t>ЧАЙНИК ДЛЯ ХОЛОДНЫХ НАПИТКОВ, 1 ЛИТР СТЕКЛО</t>
  </si>
  <si>
    <t>55308/061217/0008414</t>
  </si>
  <si>
    <t>КРАН ШАРОВЫЙ DN15</t>
  </si>
  <si>
    <t>АДАПТЕР ПЛАСТИКОВЫЙ ДЛЯ ТЕРМОДАТЧИКА</t>
  </si>
  <si>
    <t>INNOC. НАПИТОК СО ВКУСОМ АПЕЛЬСИНА-МОРКОВЬ И МАНГО 250МЛ</t>
  </si>
  <si>
    <t>СОУС SACLA PESTO ALLA GENOVESE ПО 190 ГР, ПРОДУКТЫ НЕ СОДЕР</t>
  </si>
  <si>
    <t>ЖАТ ГМО</t>
  </si>
  <si>
    <t>СОУС SACLA PESTO ALLA RUCOLA ПО 190 ГР, ПРОДУКТЫ НЕ СОДЕРЖА</t>
  </si>
  <si>
    <t>МАШИНА ДЛЯ ЭСПРЕССО CAPITANI,ОБОРУДОВАНИЕ ДЛЯ БАРОВ И РЕСТО</t>
  </si>
  <si>
    <t>РАНОВ.</t>
  </si>
  <si>
    <t>КРЕПЛЕНИЕ ПОД КОЛОНКИ HDL 10 ДЛЯ АККУСТИЧЕСКИХ КОЛОНОК HDL</t>
  </si>
  <si>
    <t>10-A</t>
  </si>
  <si>
    <t>КОЛГОТКИ , СОСТАВ:96% ПОЛИАМИД 4% ЭЛАСТАН , ДЛЯ ДЕВОЧКИ</t>
  </si>
  <si>
    <t>ФУТБОЛКА , СОСТАВ:100% ХЛОПОК , ДЛЯ МАЛЬЧИКА</t>
  </si>
  <si>
    <t>55308/120318/0001710</t>
  </si>
  <si>
    <t>ДИСПЛЕЙ НЬЮБОРН, СОСТАВ: 85% МЕТАКРИЛАТ 10% ДРЕВЕСИНА 5% ВИ</t>
  </si>
  <si>
    <t>НИЛ</t>
  </si>
  <si>
    <t>ДИСПЛЕЙ МАЙОРАЛ, СОСТАВ: 60% ПОЛИСТИРОЛ 30% СОСНОВАЯ ДРЕВЕС</t>
  </si>
  <si>
    <t>ИНА 10% МЕТАКРИЛАТ</t>
  </si>
  <si>
    <t>ПАПКА МАЙОРАЛ, СОСТАВ: 100% БУМАГА</t>
  </si>
  <si>
    <t>ДИСПЛЕЙ ОБУВЬ , СОСТАВ:60% ПОЛИСТИРОЛ 30% СОСНОВАЯ ДРЕВЕСИН</t>
  </si>
  <si>
    <t>А 10% МЕТАКРИЛАТ</t>
  </si>
  <si>
    <t>ФУТБОЛКА , СОСТАВ:96% ХЛОПОК 4% ЭЛАСТАН , ДЛЯ ДЕВОЧКИ</t>
  </si>
  <si>
    <t>ФИЛЬЦЫ LUWEX WEDGE PAD YELLOW - 130 MM</t>
  </si>
  <si>
    <t>ФИЛЬЦЫ LUWEX WEDGE PAD GREEN - 125 MM</t>
  </si>
  <si>
    <t>ФИЛЬЦЫ KERCKH. BAR WEDGES POLYURETHANE - NR 4</t>
  </si>
  <si>
    <t>ФИЛЬЦЫ KERCKH. BAR WEDGES POLYURETHANE - NR 3</t>
  </si>
  <si>
    <t>ФИЛЬЦЫ KERCKH. BAR WEDGES POLYURETHANE - NR 2</t>
  </si>
  <si>
    <t>ФИЛЬЦЫ KERCKH. BAR WEDGES POLYURETHANE - NR 1</t>
  </si>
  <si>
    <t>ФИЛЬЦЫ KERCKHAERT RACE PAD - NR 2</t>
  </si>
  <si>
    <t>КЛЕЩИ ДЛЯ КОПЫТ CLINCHER BLUE DEVIL - HC 12</t>
  </si>
  <si>
    <t>КЛЕЩИ ДЛЯ КОПЫТ HOOF NIPPER F.P. - FN 15</t>
  </si>
  <si>
    <t>HARIBO ЖЕВАТЕЛЬНЫЙ МЕРМЕЛАД КИСЛЫЙ 200Г</t>
  </si>
  <si>
    <t>HITSCHLER ЖЕВАТЕЛЬНАЯ КАРАМЕЛЬ ЯБЛОЧНАЯ 125ГР</t>
  </si>
  <si>
    <t>HARIBO КАРАМЕЛЬ ЖЕВАТЕЛЬНАЯ 7ШТУК В УПАКОВКЕ 175ГР</t>
  </si>
  <si>
    <t>HARIBO ЖЕВАТЕЛЬНАЯ КАРАМЕЛЬ "ПУСТЫШКИ КИСЛЫЕ" 200ГР</t>
  </si>
  <si>
    <t>HARIBO КАРАМЕЛЬ ЖЕВАТЕЛЬНАЯ 200 Г</t>
  </si>
  <si>
    <t>HARIBO "HAPPY COLA" КАРАМЕЛЬ ЖЕВАТЕЛЬНАЯ 200ГР</t>
  </si>
  <si>
    <t>HARIBO КАРАМЕЛЬ ЖЕВАТЕЛЬНАЯ "КИСЛАЯ" 200Г</t>
  </si>
  <si>
    <t>HARIBO ЖЕВАТЕЛЬНАЯ КАРАМЕЛЬ "КЛУБНИКА" 200Г</t>
  </si>
  <si>
    <t>TROLLI ЖЕВАТЕЛЬНАЯ КАРАМЕЛЬ "ЧЕРВЯЧКИ" 200 Г</t>
  </si>
  <si>
    <t>TROLLI ЖЕВАТЕЛЬНАЯ КАРАМЕЛЬ "КЛУБНИКА" 200 Г</t>
  </si>
  <si>
    <t>TROLLI ЖЕВАТЕЛЬНАЯ КАРАМЕЛЬ "ЧЕРВЯЧКИ" 200ГР</t>
  </si>
  <si>
    <t>HITSCHLER КАРАМЕЛЬ ЖЕВАТЕЛЬНАЯ "КЛУБНИЧНЫЕ ШНУРКИ" 125Г</t>
  </si>
  <si>
    <t>HARIBO КАРАМЕЛЬ ЖЕВАТЕЛЬНАЯ 200ГР</t>
  </si>
  <si>
    <t>HARIBO ЖЕВАТЕЛЬНАЯ КАРАМЕЛЬ "ЯГОДЫ" 200ГР</t>
  </si>
  <si>
    <t>G&amp;G SALATFIX ПРИПРАВА САДОВАЯ ЗЕЛЕНЬ 50ГР (ВКУСОВАЯ ДОБАВКА</t>
  </si>
  <si>
    <t>О-КОЛЬЦО 42X8</t>
  </si>
  <si>
    <t>БОКОВАЯ РУКОЯТКА DD-SH-130 СБОРКА</t>
  </si>
  <si>
    <t>ПЛАНКА ОПОРНАЯ, МЕХАНИЧЕСКИЙ</t>
  </si>
  <si>
    <t>АМОРТИЗИРУЮЩЕЕ КОЛЬЦО</t>
  </si>
  <si>
    <t>55308/130318/0001756</t>
  </si>
  <si>
    <t>55308/150218/0001211</t>
  </si>
  <si>
    <t>G&amp;G ТВОРОГ 40% 250Г</t>
  </si>
  <si>
    <t>ЗАЩИТНАЯ НАСАДКА НА КРАН, ЧАСТЬ ТОПЛИВО-РАЗДАТОЧНОЙ КОЛОНКИ</t>
  </si>
  <si>
    <t>УПЛОТНИТЕЛЬНОЕ КОЛЬЦО КВАДРАТНОГО СЕЧЕНИЯ ИЗ ВУЛКАНИЗИРОВАН</t>
  </si>
  <si>
    <t>НОЙ РЕЗИНЫ ГАЗОВОГО ПОРШНЕВОГО ДВС</t>
  </si>
  <si>
    <t xml:space="preserve"> РЕЗИНЫ ГАЗОВОГО ПОРШНЕВОГО ДВС</t>
  </si>
  <si>
    <t>55308/160318/0001868</t>
  </si>
  <si>
    <t>МРАМОРНАЯ ОТДЕЛКА ДЛЯ ПОДИУМА В КОМПЛЕКТЕ</t>
  </si>
  <si>
    <t>55308/160318/0001872</t>
  </si>
  <si>
    <t>КОНЬЯК HENNESSY RICHARD В СТЕКЛЯННЫХ БУТЫЛКАХ ЕМКОСТЬЮ 0,7</t>
  </si>
  <si>
    <t>Л В КОРОБКЕ, СОДЕРЖАНИЕ СПИРТА 40 ОБ.% В КАРТОННЫХ КОРОБКАХ</t>
  </si>
  <si>
    <t xml:space="preserve"> С ОТВЕРСТИЯМИ ДЛЯ БУТЫЛОК, 3КОР/2</t>
  </si>
  <si>
    <t>КОНЬЯК HENNESSY PARADIS IMPERIAL В СТЕКЛЯННЫХ БУТЫЛКАХ ЕМКО</t>
  </si>
  <si>
    <t>СТЬЮ 0,7 Л В КОРОБКЕ, СОДЕРЖАНИЕ СПИРТА 40 ОБ.% В КАРТОННЫХ</t>
  </si>
  <si>
    <t xml:space="preserve"> КОРОБКАХ С ОТВЕРСТИЯМИ ДЛЯ БУТЫЛОК, 4КОР/3</t>
  </si>
  <si>
    <t>КОНЬЯК HENNESSY PARADIS В СТЕКЛЯННЫХ БУТЫЛКАХ ЕМКОСТЬЮ 0,7</t>
  </si>
  <si>
    <t xml:space="preserve"> С ОТВЕРСТИЯМИ ДЛЯ БУТЫЛОК, 7КОР/3</t>
  </si>
  <si>
    <t>КОНЬЯК HENNESSY XO В СТЕКЛЯННЫХ БУТЫЛКАХ ЕМКОСТЬЮ 0,7 Л В К</t>
  </si>
  <si>
    <t>ОРОБКЕ, СОДЕРЖАНИЕ СПИРТА 40 ОБ.% В КАРТОННЫХ КОРОБКАХ С ОТ</t>
  </si>
  <si>
    <t>ВЕРСТИЯМИ ДЛЯ БУТЫЛОК, 80КОР/12</t>
  </si>
  <si>
    <t>КОНЬЯК HENNESSY VSOP В СТЕКЛЯННЫХ БУТЫЛКАХ ЕМКОСТЬЮ 1,0 Л В</t>
  </si>
  <si>
    <t xml:space="preserve"> КОРОБКЕ, СОДЕРЖАНИЕ СПИРТА 40 ОБ.% В КАРТОННЫХ КОРОБКАХ С</t>
  </si>
  <si>
    <t>ОТВЕРСТИЯМИ ДЛЯ БУТЫЛОК, 168КОР/12</t>
  </si>
  <si>
    <t>КОНЬЯК HENNESSY VSOP В СТЕКЛЯННЫХ БУТЫЛКАХ ЕМКОСТЬЮ 0,7 Л В</t>
  </si>
  <si>
    <t>ОТВЕРСТИЯМИ ДЛЯ БУТЫЛОК, 112КОР/12</t>
  </si>
  <si>
    <t>ОТВЕРСТИЯМИ ДЛЯ БУТЫЛОК, 56КОР/12</t>
  </si>
  <si>
    <t>ПОДСВЕЧНИК ДЕКОРАТИВНЫЙ ИЗ СТЕКЛА(12ШТ/УП)</t>
  </si>
  <si>
    <t>ПОДСВЕЧНИК ДЕКОРАТИВНЫЙ ИЗ СТЕКЛА (6ШТ/УП)</t>
  </si>
  <si>
    <t>ПОДСВЕЧНИК ДЕКОРАТИВНЫЙ ИЗ СТЕКЛА(6ШТ/УП)</t>
  </si>
  <si>
    <t>ПОДСВЕЧНИК ДЕКОРАТИВНЫЙ ИЗ СТЕКЛА(8ШТ/УП)</t>
  </si>
  <si>
    <t>ЛОФЕРЫ ЖЕНСКИЕ,ВЕРХ 55% ТЕКСТИЛЬНЫЙ МАТЕРИАЛ 45% НАТУРАЛЬНА</t>
  </si>
  <si>
    <t>Я КОЖА, ПОДОШВА 100% РЕЗИНА,</t>
  </si>
  <si>
    <t>СНИКЕРСЫ ДЛЯ ДЕВОЧКИ,ВЕРХ 55% ТЕКСТИЛЬНЫЙ МАТЕРИАЛ 45% НАТУ</t>
  </si>
  <si>
    <t>РАЛЬНАЯ КОЖА, ПОДОШВА 100% РЕЗИНА,</t>
  </si>
  <si>
    <t>ТОП ДЛЯ ДЕВОЧКИ,93% ХЛОПОК 7% ЭЛАСТАН</t>
  </si>
  <si>
    <t>СЛИПОНЫ МУЖСКИЕ,ВЕРХ 55% ТЕКСТИЛЬНЫЙ МАТЕРИАЛ 45% НАТУРАЛЬН</t>
  </si>
  <si>
    <t>АЯ КОЖА, ПОДОШВА 100% РЕЗИНА,</t>
  </si>
  <si>
    <t>МОКАСИНЫ ЖЕНСКИЕ,С ВЕРХОМ ИЗ НАТУРАЛЬНОЙ КОЖИ КРС, НА ПОДОШ</t>
  </si>
  <si>
    <t>ВЕ КЛЕЕВОЙ ИЗ РЕЗИНЫ</t>
  </si>
  <si>
    <t>БОТИЛЬОНЫ ЖЕНСКИЕ,ВЕРХОМ ИЗ НАТУРАЛЬНОЙ КОЖИ И ПОДОШВОЙ ИЗ</t>
  </si>
  <si>
    <t>СУМКА МУЖСКАЯ,(85% ПОЛИЭСТЕР, 15% НАТУРАЛЬНЫЙ КОЖА, ОТДЕЛКА</t>
  </si>
  <si>
    <t xml:space="preserve"> КОЖА КРС</t>
  </si>
  <si>
    <t>РЮКЗАК ЖЕНСКИЙ, (85% ПОЛИЭСТЕР, 15% НАТУРАЛЬНЫЙ КОЖА, ОТДЕЛ</t>
  </si>
  <si>
    <t>КА КОЖА КРС</t>
  </si>
  <si>
    <t>55308/200318/0001911</t>
  </si>
  <si>
    <t xml:space="preserve"> ОБ.% СОДЕРЖАНИЕ САХАРА 2,5 Г/Л. УПАКОВАНО В КАРТОННЫЕ КОРО</t>
  </si>
  <si>
    <t>В СТЕКЛЯННОЙ БУТЫЛКЕ ЕМКОСТЬЮ 0,187 Л СОДЕРЖАНИЕ СПИРТА 13,</t>
  </si>
  <si>
    <t>5 ОБ.% СОДЕРЖАНИЕ САХАРА 2,5 Г/Л. УПАКОВАНО В КАРТОННЫЕ КОР</t>
  </si>
  <si>
    <t>НАТУРАЛЬНОЕ ВИНОГРАДНОЕ КРАСНОЕ СУХОЕ ТИХОЕ ВИНО SHIRAZ, В</t>
  </si>
  <si>
    <t>СТЕКЛЯННОЙ БУТЫЛКЕ ЕМКОСТЬЮ 0,75 Л СОДЕРЖАНИЕ СПИРТА 14,0 О</t>
  </si>
  <si>
    <t>Б.% СОДЕРЖАНИЕ САХАРА 4,5 Г/Л. УПАКОВАНО В КАРТОННЫЕ КОРОБК</t>
  </si>
  <si>
    <t>СТЕКЛЯННОЙ БУТЫЛКЕ ЕМКОСТЬЮ 0,187 Л СОДЕРЖАНИЕ СПИРТА 14,0</t>
  </si>
  <si>
    <t>ОБ.% СОДЕРЖАНИЕ САХАРА 4,5 Г/Л. УПАКОВАНО В КАРТОННЫЕ КОРОБ</t>
  </si>
  <si>
    <t>НАТУРАЛЬНОЕ ВИНОГРАДНОЕ БЕЛОЕ СУХОЕ ТИХОЕ ВИНО PINOT GRIGIO</t>
  </si>
  <si>
    <t>, В СТЕКЛЯННОЙ БУТЫЛКЕ ЕМКОСТЬЮ 0,75 Л СОДЕРЖАНИЕ СПИРТА 12</t>
  </si>
  <si>
    <t>,5 ОБ.% СОДЕРЖАНИЕ САХАРА 2,5 Г/Л. УПАКОВАНО В КАРТОННЫЕ КО</t>
  </si>
  <si>
    <t>, В СТЕКЛЯННОЙ БУТЫЛКЕ ЕМКОСТЬЮ 0,187 Л СОДЕРЖАНИЕ СПИРТА 1</t>
  </si>
  <si>
    <t>4,0 ОБ.% СОДЕРЖАНИЕ САХАРА 4,5 Г/Л. УПАКОВАНО В КАРТОННЫЕ К</t>
  </si>
  <si>
    <t>НАТУРАЛЬНОЕ ВИНОГРАДНОЕ БЕЛОЕ СУХОЕ ТИХОЕ ВИНО SAUVIGNON BL</t>
  </si>
  <si>
    <t>ANC, В СТЕКЛЯННОЙ БУТЫЛКЕ ЕМКОСТЬЮ 0,75 Л СОДЕРЖАНИЕ СПИРТА</t>
  </si>
  <si>
    <t xml:space="preserve"> 13,0 ОБ.% СОДЕРЖАНИЕ САХАРА 1,71 Г/Л. УПАКОВАНО В КАРТОННЫ</t>
  </si>
  <si>
    <t>НАТУРАЛЬНОЕ ВИНОГРАДНОЕ КРАСНОЕ СУХОЕ ТИХОЕ ВИНО CABERNET S</t>
  </si>
  <si>
    <t>AUVIGNON, В СТЕКЛЯННОЙ БУТЫЛКЕ ЕМКОСТЬЮ 0,75 Л СОДЕРЖАНИЕ С</t>
  </si>
  <si>
    <t>ПИРТА 14 ОБ.% СОДЕРЖАНИЕ САХАРА 2,2 Г/Л. УПАКОВАНО В КАРТОН</t>
  </si>
  <si>
    <t>НАТУРАЛЬНОЕ ВИНОГРАДНОЕ КРАСНОЕ СУХОЕ ТИХОЕ ВИНО CARMENERE</t>
  </si>
  <si>
    <t>GRANDE RESERVE, В СТЕКЛЯННОЙ БУТЫЛКЕ ЕМКОСТЬЮ 0,75 Л СОДЕРЖ</t>
  </si>
  <si>
    <t>АНИЕ СПИРТА 14 ОБ.% СОДЕРЖАНИЕ САХАРА Г/Л. УПАКОВАНО В КАРТ</t>
  </si>
  <si>
    <t>НАТУРАЛЬНОЕ ВИНОГРАДНОЕ КРАСНОЕ СУХОЕ ТИХОЕ ВИНО GRANDE RES</t>
  </si>
  <si>
    <t>ERVE, В СТЕКЛЯННОЙ БУТЫЛКЕ ЕМКОСТЬЮ 0,75 Л СОДЕРЖАНИЕ СПИРТ</t>
  </si>
  <si>
    <t>А 14 ОБ.% СОДЕРЖАНИЕ САХАРА 2,2 Г/Л. УПАКОВАНО В КАРТОННЫЕ</t>
  </si>
  <si>
    <t>НАТУРАЛЬНОЕ ВИНОГРАДНОЕ КРАСНОЕ СУХОЕ ТИХОЕ ВИНО LE DIX, В</t>
  </si>
  <si>
    <t>СТЕКЛЯННОЙ БУТЫЛКЕ ЕМКОСТЬЮ 0,75 Л СОДЕРЖАНИЕ СПИРТА 14,5 О</t>
  </si>
  <si>
    <t>Б.% СОДЕРЖАНИЕ САХАРА Г/Л. УПАКОВАНО В КАРТОННЫЕ КОРОБКИ С</t>
  </si>
  <si>
    <t>ФЛЯГОДЕРЖАТЕЛЬ</t>
  </si>
  <si>
    <t>ПАСТА-ПИГМЕНТ НА ОСНОВЕ СИНТЕТИЧЕСКИХ ПОЛИМЕРОВ 1*20, ПРИМЕ</t>
  </si>
  <si>
    <t>НЯЕТСЯ ДЛЯ МЕБЕЛЬНОГО ПРОИЗВОДСТВА</t>
  </si>
  <si>
    <t>ДОБАВКА AD33 ДЛЯ ПОЛИЭФИРНОГО ГРУНТА ОСЕНЬ И ЗИМА, ДЛЯ МЕБЕ</t>
  </si>
  <si>
    <t>ЛЬНОГО ПРОИЗВОДСТВА</t>
  </si>
  <si>
    <t>GUT &amp; GUENSTIG ГУБКИ ДЛЯ МЫТЬЯ УНИВЕРСАЛЬНЫЕ 10ШТУК В УПАКО</t>
  </si>
  <si>
    <t>SPONTEX ТРЯПОЧКА ДЛЯ МЫТЬЯ ИЗ МИКРОФИБРЫ 1ШТУКА В УПАКОВКЕ</t>
  </si>
  <si>
    <t>SPONTEX ТРЯПОЧКИ ДЛЯ УБОРКИ ДОМА 5ШТУК В УПАКОВКЕ</t>
  </si>
  <si>
    <t>ПОЛОЧКА ПЛАСТИКОВАЯ 20 Х10 СМ</t>
  </si>
  <si>
    <t>ПОРУЧЕНЬ БЕЗОПАСНОСТИ 135 ГРАД. ДИАМ.32ММ - 40Х40СМ УСТАНАВ</t>
  </si>
  <si>
    <t>ЛИВАЕТСЯ В САНТЕХНИЧЕСКИХ ПОМЕЩЕНИЯХ ЗДАНИЯ</t>
  </si>
  <si>
    <t>ПОРУЧЕНЬ БЕЗОПАСНОСТИ 40СМ ДИАМЕТР 32ММ УСТАНАВЛИВАЕТСЯ В С</t>
  </si>
  <si>
    <t>АНТЕХНИЧЕСКИХ ПОМЕЩЕНИЯХ ЗДАНИЯ</t>
  </si>
  <si>
    <t>ОТКИДНОЙ ПОРУЧЕНЬ 70СМ ДИАМЕТР 32ММ УСТАНАВЛИВАЕТСЯ В САНТЕ</t>
  </si>
  <si>
    <t>ХНИЧЕСКИХ ПОМЕЩЕНИЯХ ЗДАНИЯ</t>
  </si>
  <si>
    <t>ПОРУЧЕНЬ БЕЗОПАСНОСТИ 60СМ ДИАМЕТР 32ММ УСТАНАВЛИВАЕТСЯ В С</t>
  </si>
  <si>
    <t>ДИСПЕНСЕР ДЛЯ САНИТАРНЫХ ПАКЕТОВ ПЛАСТИКОВЫЙ</t>
  </si>
  <si>
    <t>55308/260318/0001958</t>
  </si>
  <si>
    <t>ВОДКА NU ARO SUMMUM VODKA СОДЕРЖАНИЕ СПИРТА 40 ОБ.%, В СТЕК</t>
  </si>
  <si>
    <t>ЛЯННЫХ БУТЫЛКАХ ЕМКОСТЬЮ 0,75 Л В КАРТОННЫХ КОРОБКАХ С ОТВЕ</t>
  </si>
  <si>
    <t>РСТИЯМИ ДЛЯ БУТЫЛОК, 80КОР/12</t>
  </si>
  <si>
    <t>ВОДКА, NU ARO SUMMUM VODKA СОДЕРЖАНИЕ СПИРТА 40 ОБ.%, В СТЕ</t>
  </si>
  <si>
    <t>КЛЯННЫХ БУТЫЛКАХ ЕМКОСТЬЮ 0,5 Л В КАРТОННЫХ КОРОБКАХ С ОТВЕ</t>
  </si>
  <si>
    <t>РСТИЯМИ ДЛЯ БУТЫЛОК, 64КОР/20</t>
  </si>
  <si>
    <t>КЛЯННЫХ БУТЫЛКАХ ЕМКОСТЬЮ 0,75 Л В КАРТОННЫХ КОРОБКАХ С ОТВ</t>
  </si>
  <si>
    <t>ЕРСТИЯМИ ДЛЯ БУТЫЛОК, 120КОР/12</t>
  </si>
  <si>
    <t>55308/260318/0001964</t>
  </si>
  <si>
    <t>ЛИКЕР BOLS STRAWBERRY В СТЕКЛЯННОЙ БУТЫЛКЕ ЕМКОСТЬЮ 0,7 Л,</t>
  </si>
  <si>
    <t>СОДЕРЖАНИЕ СПИРТА 17 ОБ.%, УПАКОВАНО В КАРТОННЫЕ КОРОБКИ С</t>
  </si>
  <si>
    <t>ОТВЕРСТИЯМИ ДЛЯ БУТЫЛОК 15КОР/6</t>
  </si>
  <si>
    <t>ЛИКЕР BOLS RED ORANGE В СТЕКЛЯННОЙ БУТЫЛКЕ ЕМКОСТЬЮ 0,7 Л,</t>
  </si>
  <si>
    <t>ОТВЕРСТИЯМИ ДЛЯ БУТЫЛОК 5КОР/6</t>
  </si>
  <si>
    <t>ЛИКЕР BOLS PEACH В СТЕКЛЯННОЙ БУТЫЛКЕ ЕМКОСТЬЮ 0,7 Л, СОДЕР</t>
  </si>
  <si>
    <t>ЖАНИЕ СПИРТА 17 ОБ.%, УПАКОВАНО В КАРТОННЫЕ КОРОБКИ С ОТВЕР</t>
  </si>
  <si>
    <t>СТИЯМИ ДЛЯ БУТЫЛОК 120КОР/6</t>
  </si>
  <si>
    <t>ЛИКЕР BOLS NATURAL YOGHURT В СТЕКЛЯННОЙ БУТЫЛКЕ ЕМКОСТЬЮ 0,</t>
  </si>
  <si>
    <t>7 Л, СОДЕРЖАНИЕ СПИРТА 15 ОБ.%, УПАКОВАНО В КАРТОННЫЕ КОРОБ</t>
  </si>
  <si>
    <t>КИ С ОТВЕРСТИЯМИ ДЛЯ БУТЫЛОК 30КОР/6</t>
  </si>
  <si>
    <t>ЛИКЕР BOLS MELON В СТЕКЛЯННОЙ БУТЫЛКЕ ЕМКОСТЬЮ 0,7 Л, СОДЕР</t>
  </si>
  <si>
    <t>СТИЯМИ ДЛЯ БУТЫЛОК 10КОР/6</t>
  </si>
  <si>
    <t>ЛИКЕР BOLS LYCHEE В СТЕКЛЯННОЙ БУТЫЛКЕ ЕМКОСТЬЮ 0,7 Л, СОДЕ</t>
  </si>
  <si>
    <t>РЖАНИЕ СПИРТА 17 ОБ.%, УПАКОВАНО В КАРТОННЫЕ КОРОБКИ С ОТВЕ</t>
  </si>
  <si>
    <t>РСТИЯМИ ДЛЯ БУТЫЛОК 15КОР/6</t>
  </si>
  <si>
    <t>ЛИКЕР BOLS CURACAO DRY ORANGE В СТЕКЛЯННОЙ БУТЫЛКЕ ЕМКОСТЬЮ</t>
  </si>
  <si>
    <t xml:space="preserve"> 0,7 Л, СОДЕРЖАНИЕ СПИРТА 24 ОБ.%, УПАКОВАНО В КАРТОННЫЕ КО</t>
  </si>
  <si>
    <t>РОБКИ С ОТВЕРСТИЯМИ ДЛЯ БУТЫЛОК 5КОР/6</t>
  </si>
  <si>
    <t>ЛИКЕР BOLS CR#ME DE MENTHE В СТЕКЛЯННОЙ БУТЫЛКЕ ЕМКОСТЬЮ 0,</t>
  </si>
  <si>
    <t>7 Л, СОДЕРЖАНИЕ СПИРТА 24 ОБ.%, УПАКОВАНО В КАРТОННЫЕ КОРОБ</t>
  </si>
  <si>
    <t>КИ С ОТВЕРСТИЯМИ ДЛЯ БУТЫЛОК 5КОР/6</t>
  </si>
  <si>
    <t>ЛИКЕР BOLS CR#ME DE CASSIS В СТЕКЛЯННОЙ БУТЫЛКЕ ЕМКОСТЬЮ 0,</t>
  </si>
  <si>
    <t>7 Л, СОДЕРЖАНИЕ СПИРТА 17 ОБ.%, УПАКОВАНО В КАРТОННЫЕ КОРОБ</t>
  </si>
  <si>
    <t>КИ С ОТВЕРСТИЯМИ ДЛЯ БУТЫЛОК 10КОР/6</t>
  </si>
  <si>
    <t>ЛИКЕР BOLS CR#ME DE CACAO WHITE В СТЕКЛЯННОЙ БУТЫЛКЕ ЕМКОСТ</t>
  </si>
  <si>
    <t>ЬЮ 0,7 Л, СОДЕРЖАНИЕ СПИРТА 24 ОБ.%, УПАКОВАНО В КАРТОННЫЕ</t>
  </si>
  <si>
    <t>КОРОБКИ С ОТВЕРСТИЯМИ ДЛЯ БУТЫЛОК 5КОР/6</t>
  </si>
  <si>
    <t>ЛИКЕР BOLS CR#ME DE BANANA В СТЕКЛЯННОЙ БУТЫЛКЕ ЕМКОСТЬЮ 0,</t>
  </si>
  <si>
    <t>КИ С ОТВЕРСТИЯМИ ДЛЯ БУТЫЛОК 15КОР/6</t>
  </si>
  <si>
    <t>ЛИКЕР BOLS COFFEE В СТЕКЛЯННОЙ БУТЫЛКЕ ЕМКОСТЬЮ 0,7 Л, СОДЕ</t>
  </si>
  <si>
    <t>РЖАНИЕ СПИРТА 24 ОБ.%, УПАКОВАНО В КАРТОННЫЕ КОРОБКИ С ОТВЕ</t>
  </si>
  <si>
    <t>РСТИЯМИ ДЛЯ БУТЫЛОК 60КОР/6</t>
  </si>
  <si>
    <t>ЛИКЕР BOLS COCONUT В СТЕКЛЯННОЙ БУТЫЛКЕ ЕМКОСТЬЮ 0,7 Л, СОД</t>
  </si>
  <si>
    <t>ЕРЖАНИЕ СПИРТА 17 ОБ.%, УПАКОВАНО В КАРТОННЫЕ КОРОБКИ С ОТВ</t>
  </si>
  <si>
    <t>ЕРСТИЯМИ ДЛЯ БУТЫЛОК 10КОР/6</t>
  </si>
  <si>
    <t>ЛИКЕР BOLS CHERRY BRANDY В СТЕКЛЯННОЙ БУТЫЛКЕ ЕМКОСТЬЮ 0,7</t>
  </si>
  <si>
    <t>Л, СОДЕРЖАНИЕ СПИРТА 24 ОБ.%, УПАКОВАНО В КАРТОННЫЕ КОРОБКИ</t>
  </si>
  <si>
    <t xml:space="preserve"> С ОТВЕРСТИЯМИ ДЛЯ БУТЫЛОК 10КОР/6</t>
  </si>
  <si>
    <t>ЛИКЕР BOLS BLUEBERRY В СТЕКЛЯННОЙ БУТЫЛКЕ ЕМКОСТЬЮ 0,7 Л, С</t>
  </si>
  <si>
    <t>ОДЕРЖАНИЕ СПИРТА 17 ОБ.%, УПАКОВАНО В КАРТОННЫЕ КОРОБКИ С О</t>
  </si>
  <si>
    <t>ТВЕРСТИЯМИ ДЛЯ БУТЫЛОК 10КОР/6</t>
  </si>
  <si>
    <t>ЛИКЕР BOLS BLUE В СТЕКЛЯННОЙ БУТЫЛКЕ ЕМКОСТЬЮ 0,7 Л, СОДЕРЖ</t>
  </si>
  <si>
    <t>АНИЕ СПИРТА 21 ОБ.%, УПАКОВАНО В КАРТОННЫЕ КОРОБКИ С ОТВЕРС</t>
  </si>
  <si>
    <t>ТИЯМИ ДЛЯ БУТЫЛОК 70КОР/6</t>
  </si>
  <si>
    <t>ЛИКЕР BOLS APRICOT BRANDY В СТЕКЛЯННОЙ БУТЫЛКЕ ЕМКОСТЬЮ 0,7</t>
  </si>
  <si>
    <t xml:space="preserve"> Л, СОДЕРЖАНИЕ СПИРТА 24 ОБ.%, УПАКОВАНО В КАРТОННЫЕ КОРОБК</t>
  </si>
  <si>
    <t>И С ОТВЕРСТИЯМИ ДЛЯ БУТЫЛОК 10КОР/6</t>
  </si>
  <si>
    <t>ЛИКЕР BOLS AMARETTO В СТЕКЛЯННОЙ БУТЫЛКЕ ЕМКОСТЬЮ 0,7 Л, СО</t>
  </si>
  <si>
    <t>ДЕРЖАНИЕ СПИРТА 24 ОБ.%, УПАКОВАНО В КАРТОННЫЕ КОРОБКИ С ОТ</t>
  </si>
  <si>
    <t>ВЕРСТИЯМИ ДЛЯ БУТЫЛОК 70КОР/6</t>
  </si>
  <si>
    <t>ЛИКЕР BOLS ADVOCAAT NEW В СТЕКЛЯННОЙ БУТЫЛКЕ ЕМКОСТЬЮ 0,7 Л</t>
  </si>
  <si>
    <t>, СОДЕРЖАНИЕ СПИРТА 15 ОБ.%, УПАКОВАНО В КАРТОННЫЕ КОРОБКИ</t>
  </si>
  <si>
    <t>С ОТВЕРСТИЯМИ ДЛЯ БУТЫЛОК 20КОР/6</t>
  </si>
  <si>
    <t>ЛИКЕР BOLS CURACAO TRIPLE SEC В СТЕКЛЯННОЙ БУТЫЛКЕ ЕМКОСТЬЮ</t>
  </si>
  <si>
    <t xml:space="preserve"> 0,7 Л, СОДЕРЖАНИЕ СПИРТА 38 ОБ.%, УПАКОВАНО В КАРТОННЫЕ КО</t>
  </si>
  <si>
    <t>РОБКИ С ОТВЕРСТИЯМИ ДЛЯ БУТЫЛОК 500КОР/6</t>
  </si>
  <si>
    <t>55308/260318/0001965</t>
  </si>
  <si>
    <t>ЛИКЕР AMARO DI ANGOSTURA В СТЕКЛЯННОЙ БУТЫЛКЕ ЕМКОСТЬЮ 0,7</t>
  </si>
  <si>
    <t>Л, СОДЕРЖАНИЕ СПИРТА 35,0 ОБ.%, УПАКОВАНО В КАРТОННЫЕ КОРОБ</t>
  </si>
  <si>
    <t>КИ С ОТВЕРСТИЯМИ ДЛЯ БУТЫЛОК 20КОР/6</t>
  </si>
  <si>
    <t>55308/260318/0001972</t>
  </si>
  <si>
    <t>55308/260318/1001955</t>
  </si>
  <si>
    <t>ВИСКИ КУПАЖИРОВАННОЕ SMOKY BLACK 15 EU В СТЕКЛЯННЫХ БУТЫЛКА</t>
  </si>
  <si>
    <t>Х ЕМКОСТЬЮ 0,7 Л, С СОДЕРЖАНИЕМ СПИРТА 40 ОБ.%, УПАКОВАНО В</t>
  </si>
  <si>
    <t xml:space="preserve"> КАРТОННЫЕ КОРОБКИ С ОТВЕРСТИЯМИ ДЛЯ БУТЫЛОК, 30КОР/6</t>
  </si>
  <si>
    <t>ВИСКИ КУПАЖИРОВАННОЕ GROUSE 12Y BLEND IND EU В СТЕКЛЯННЫХ Б</t>
  </si>
  <si>
    <t>УТЫЛКАХ ЕМКОСТЬЮ 0,7 Л, С СОДЕРЖАНИЕМ СПИРТА 40 ОБ.%, УПАКО</t>
  </si>
  <si>
    <t>ВАНО В КАРТОННЫЕ КОРОБКИ С ОТВЕРСТИЯМИ ДЛЯ БУТЫЛОК, 70КОР/6</t>
  </si>
  <si>
    <t>55308/260318/1001956</t>
  </si>
  <si>
    <t>ВИСКИ ОДНОСОЛОДОВОЕ ШОТЛАНДСКОЕ MACALLAN FO18Y IND WRPV2 17</t>
  </si>
  <si>
    <t xml:space="preserve"> EU В СТЕКЛЯННЫХ БУТЫЛКАХ ЕМКОСТЬЮ 0,7 Л СОДЕРЖАНИЕ СПИРТА</t>
  </si>
  <si>
    <t>43 ОБ.%, В КАРТОННЫХ КОРОБКАХ С ОТВЕРСТИЯМИ ДЛЯ БУТЫЛОК, 17</t>
  </si>
  <si>
    <t>ВИСКИ ОДНОСОЛОДОВОЕ ШОТЛАНДСКОЕ MACALLAN FO15Y (PSL) IND WR</t>
  </si>
  <si>
    <t>P EU В СТЕКЛЯННЫХ БУТЫЛКАХ ЕМКОСТЬЮ 0,7 Л СОДЕРЖАНИЕ СПИРТА</t>
  </si>
  <si>
    <t xml:space="preserve"> 43 ОБ.%, В КАРТОННЫХ КОРОБКАХ С ОТВЕРСТИЯМИ ДЛЯ БУТЫЛОК, 4</t>
  </si>
  <si>
    <t>ВИСКИ ОДНОСОЛОДОВОЕ ШОТЛАНДСКОЕ MACALLAN FO12Y IND (PSL) WR</t>
  </si>
  <si>
    <t xml:space="preserve"> 40 ОБ.%, В КАРТОННЫХ КОРОБКАХ С ОТВЕРСТИЯМИ ДЛЯ БУТЫЛОК, 2</t>
  </si>
  <si>
    <t>ВИСКИ ОДНОСОЛОДОВОЕ ШОТЛАНДСКОЕ MACALLAN M DEC BOX 16/17 GX</t>
  </si>
  <si>
    <t xml:space="preserve"> В СТЕКЛЯННЫХ БУТЫЛКАХ ЕМКОСТЬЮ 0,7 Л СОДЕРЖАНИЕ СПИРТА 45</t>
  </si>
  <si>
    <t>ОБ.%, В КАРТОННЫХ КОРОБКАХ С ОТВЕРСТИЯМИ ДЛЯ БУТЫЛОК, 1КОР/</t>
  </si>
  <si>
    <t>ВИСКИ ОДНОСОЛОДОВОЕ ШОТЛАНДСКОЕ MACALLAN NO6 BOX EU В СТЕКЛ</t>
  </si>
  <si>
    <t>ЯННЫХ БУТЫЛКАХ ЕМКОСТЬЮ 0,7 Л СОДЕРЖАНИЕ СПИРТА 43 ОБ.%, В</t>
  </si>
  <si>
    <t>КАРТОННЫХ КОРОБКАХ С ОТВЕРСТИЯМИ ДЛЯ БУТЫЛОК, 1КОР/1</t>
  </si>
  <si>
    <t>ВИСКИ ОДНОСОЛОДОВОЕ ШОТЛАНДСКОЕ MACALLAN REFLEXION BOX GX В</t>
  </si>
  <si>
    <t xml:space="preserve"> СТЕКЛЯННЫХ БУТЫЛКАХ ЕМКОСТЬЮ 0,7 Л СОДЕРЖАНИЕ СПИРТА 43 ОБ</t>
  </si>
  <si>
    <t>.%, В КАРТОННЫХ КОРОБКАХ С ОТВЕРСТИЯМИ ДЛЯ БУТЫЛОК, 3КОР/2</t>
  </si>
  <si>
    <t>ВИСКИ ОДНОСОЛОДОВОЕ ШОТЛАНДСКОЕ MACALLAN FO12Y IND 15 EU В</t>
  </si>
  <si>
    <t>СТЕКЛЯННЫХ БУТЫЛКАХ ЕМКОСТЬЮ 0,5 Л СОДЕРЖАНИЕ СПИРТА 40 ОБ.</t>
  </si>
  <si>
    <t>%, В КАРТОННЫХ КОРОБКАХ С ОТВЕРСТИЯМИ ДЛЯ БУТЫЛОК, 150КОР/6</t>
  </si>
  <si>
    <t>КАПЕРСЫ В ВИННОМ УКСУСЕ, В БАНКАХ ПО 1700 МЛ, ПРОДУКТЫ НЕ С</t>
  </si>
  <si>
    <t>ОДЕРЖАТ ГМО</t>
  </si>
  <si>
    <t>ОЛИВКИ КАЛАМАТА МАРИНОВАННЫЕ В БАНКАХ ПО 1700 МЛ(1600 ГР),</t>
  </si>
  <si>
    <t>ПРОДУКТЫ НЕ СОДЕРЖАТ ГМО</t>
  </si>
  <si>
    <t>ОЛИВКИ ЗЕЛЕНЫЕ КРУПНЫВЕ КОНСЕРВИРОВАННЫЕ В БАНКАХ ПО 1700 М</t>
  </si>
  <si>
    <t>Л, ПРОДУКТЫ НЕ СОДЕРЖАТ ГМО</t>
  </si>
  <si>
    <t>МЯКОТЬ ТОМАТНАЯ ДЛЯ ПИЦЦЫ СО СПЕЦИЯМИ, МАССА НЕТТО 400 ГР,В</t>
  </si>
  <si>
    <t xml:space="preserve"> МЕТАЛЛИЧЕСКИХ БАНКАХ, СУХОГО ВЕЩЕСТВА 11%, ПРОДУКТЫ НЕ СОД</t>
  </si>
  <si>
    <t>МЯКОТЬ ОЧИЩЕННЫХ ПОМИДОРОВ MUTTI , МАССА НЕТТО 400 ГР, В МЕ</t>
  </si>
  <si>
    <t>ТАЛЛИЧЕСКИХ БАНКАХ, СУХОГО ВЕЩЕСТВА 8%, ПРОДУКТЫ НЕ СОДЕРЖА</t>
  </si>
  <si>
    <t>МЯКОТЬ ТОМАТНАЯ В ВИДЕ ПЮРЕ, МАССА 700 ГР В СТЕКЛЯННОЙ ТАРЕ</t>
  </si>
  <si>
    <t>, СУХОЕ ВЕЩЕСТВО 10%, ПРОДУКТЫ НЕ СОДЕРЖАТ ГМО</t>
  </si>
  <si>
    <t>АЛЛИЧЕСКИХ БАНКАХ, СУХОГО ВЕЩЕСТВА 30%, ПРОДУКТЫ НЕ СОДЕРЖА</t>
  </si>
  <si>
    <t>КОФЕМАШИНА ДЛЯ ЭСПРЕССО,ТЕХНИЧЕСКИЕ ХАРАКТЕРИСТИКИ: МОЩНОСТ</t>
  </si>
  <si>
    <t>Ь: 1000 ВАТТ,ОБЪЕМ БАКА ВОДЫ: 2 Л.,СИСТЕМА КАПСУЛ: OPERA ,А</t>
  </si>
  <si>
    <t>ВТОМАТИЧЕСКИЙ МИКСЕР ДЛЯ МОЛОКА,ПОДОГРЕВ МОЛОКА0ОБЪЕМ БАКА</t>
  </si>
  <si>
    <t>РАССЕКАТЕЛЬ ГРУППЫ, ЧАСТЬ КАПСУЛЬНОЙ КОФЕВАРКИ CAPITANI</t>
  </si>
  <si>
    <t>ВТУЛКА ПЛАСТИКОВАЯ ОСИ МИКСЕРА SWEETY, ЧАСТЬ КАПСУЛЬНОЙ КОФ</t>
  </si>
  <si>
    <t>ЕВАРКИ CAPITANI</t>
  </si>
  <si>
    <t>РЕШЕТКА СЛИВ ПОДДОНА ESPRESS PLUS, ЧАСТЬ КАПСУЛЬНОЙ КОФЕВАР</t>
  </si>
  <si>
    <t>КИ CAPITANI</t>
  </si>
  <si>
    <t>ШТУЦЕР ТЕФ ТРУБ МИКСЕРА SWEETY, ЧАСТЬ КАПСУЛЬНОЙ КОФЕВАРКИ</t>
  </si>
  <si>
    <t>ВОРОНКА НОСИКА КОФЕ SWEETY, ЧАСТЬ КАПСУЛЬНОЙ КОФЕВАРКИ CAPI</t>
  </si>
  <si>
    <t>TANI</t>
  </si>
  <si>
    <t>СЛИВНОЙ ПОДДОН SWEETY, ЧАСТЬ КАПСУЛЬНОЙ КОФЕВАРКИ CAPITANI</t>
  </si>
  <si>
    <t>РУЧКА КРАНА ПАРА EC NEW, ЧАСТЬ К КОФЕМАШИНАМ С ПОРЦИОННОЙ С</t>
  </si>
  <si>
    <t>ИСТЕМОЙ TECHNOSYSTEM</t>
  </si>
  <si>
    <t>КРОНШТЕЙН КРЕПЛЕНИЯ ПОМПЫ, ЧАСТЬ К КОФЕМАШИНАМ С ПОРЦИОННОЙ</t>
  </si>
  <si>
    <t>ШПИЛЬКА МИКСЕРА, ЧАСТЬ К КОФЕМАШИНАМ С ПОРЦИОННОЙ СИСТЕМОЙ</t>
  </si>
  <si>
    <t>TECHNOSYSTEM</t>
  </si>
  <si>
    <t>ПОДДОН СЛИВНОЙ ЕС NEW, ЧАСТЬ К КОФЕМАШИНАМ С ПОРЦИОННОЙ СИС</t>
  </si>
  <si>
    <t>ТЕМОЙ TECHNOSYSTEM</t>
  </si>
  <si>
    <t>МИКРОВЫКЛЮЧАТЕЛЬ ВЕСА КАНИСТРЫ, ЧАСТЬ К КОФЕМАШИНАМ С ПОРЦИ</t>
  </si>
  <si>
    <t>ФОРСУНКА ПАРА, ЧАСТЬ К КОФЕМАШИНАМ С ПОРЦИОННОЙ СИСТЕМОЙ TE</t>
  </si>
  <si>
    <t>ПОДДОН СЛИВНОЙ E, ЧАСТЬ К КОФЕМАШИНАМ С ПОРЦИОННОЙ СИСТЕМОЙ</t>
  </si>
  <si>
    <t>ШТУЦ-УГОЛ F КРЕПЛЕНИЯ ТЕФЛ ТРУБКИ, ЧАСТЬ К КОФЕМАШИНАМ С ПО</t>
  </si>
  <si>
    <t>РЦИОННОЙ СИСТЕМОЙ TECHNOSYSTEM</t>
  </si>
  <si>
    <t>ДАТЧИК ДАВЛЕНИЯ, ЧАСТЬ К КОФЕМАШИНАМ С ПОРЦИОННОЙ СИСТЕМОЙ</t>
  </si>
  <si>
    <t>ПЕРЕХОД ОСЕВ ТРУБКИ БОЙЛ ВОДЫ, ЧАСТЬ К КОФЕМАШИНАМ С ПОРЦИО</t>
  </si>
  <si>
    <t>ТРУБКА ОСЕВАЯ БОЙЛЕРА ВОДЫ NEW, ЧАСТЬ К КОФЕМАШИНАМ С ПОРЦИ</t>
  </si>
  <si>
    <t>ТРУБКА ОСЕВАЯ БОЙЛ ВОДЫ 70ММ, ЧАСТЬ К КОФЕМАШИНАМ С ПОРЦИОН</t>
  </si>
  <si>
    <t>ОСЬ КРОНШТЕЙНА FEMAIL ГР 8X67, ЧАСТЬ КАПСУЛЬНОЙ КОФЕВАРКИ C</t>
  </si>
  <si>
    <t>APITANI</t>
  </si>
  <si>
    <t>ОСЬ КРОНШТЕЙНА ГР 8X50, ЧАСТЬ КАПСУЛЬНОЙ КОФЕВАРКИ CAPITANI</t>
  </si>
  <si>
    <t>ОСЬ КРОНШТЕЙНА ГР 8X67, ЧАСТЬ КАПСУЛЬНОЙ КОФЕВАРКИ CAPITANI</t>
  </si>
  <si>
    <t>ОСЬ КРОНШТЕЙНА ГР 6X40, ЧАСТЬ КАПСУЛЬНОЙ КОФЕВАРКИ CAPITANI</t>
  </si>
  <si>
    <t>РОЖОК 2-Й В СБОРЕ, ЧАСТЬ К КОФЕМАШИНАМ С ПОРЦИОННОЙ СИСТЕМО</t>
  </si>
  <si>
    <t>Й TECHNOSYSTEM</t>
  </si>
  <si>
    <t>КРЫШКА МИКСЕРА SWEETY, ЧАСТЬ КАПСУЛЬНОЙ КОФЕВАРКИ CAPITANI</t>
  </si>
  <si>
    <t>55308/270318/0002009</t>
  </si>
  <si>
    <t>КОРПУС КРАНА ПАРА EC, ЧАСТЬ К КОФЕМАШИНАМ С ПОРЦИОННОЙ СИСТ</t>
  </si>
  <si>
    <t>ОСЬ КРАНА ПАРА EC, ЧАСТЬ К КОФЕМАШИНАМ С ПОРЦИОННОЙ СИСТЕМО</t>
  </si>
  <si>
    <t>КАТУШКА ЭЛЕКТРОКЛАПАНА 8 W, ЧАСТЬ К КОФЕМАШИНАМ С ПОРЦИОННО</t>
  </si>
  <si>
    <t>ДИВАН-КРОВАТЬ CUBED С ПОРУЧНЯМИ (РАЗМЕР 175Х200X43 СМ В РАЗ</t>
  </si>
  <si>
    <t>ЛОЖЕНОМ СОСТОЯНИИ). (ЦВЕТ СЕРЫЙ).</t>
  </si>
  <si>
    <t>ПРОВОДНИКИ ЭЛЕКТРИЧЕСКИЕ, НА НАПРЯЖЕНИЕ 100 В, НЕ ОСНАЩЕННЫ</t>
  </si>
  <si>
    <t>Е СОЕДИНИТЕЛЬНЫМИ ПРИСПОСОБЛЕНИЯМИ, ОГНЕСТОЙКИЕ:; КАБЕЛЬ В</t>
  </si>
  <si>
    <t>КАТУШКЕ ДЛИНА 100 М.</t>
  </si>
  <si>
    <t>ДЕКОРАТИВНЫЙ КЕРАМИЧЕСКИЙ ДЕРЖАТЕЛЬ ДЛЯ ПРОВОДА,</t>
  </si>
  <si>
    <t>РИХТОВЫЕ ПРОКЛАДКИ ИЗ ПЛАСТИКА, ДЛЯ МОНТАЖА ОКОН.</t>
  </si>
  <si>
    <t>ИЗМЕРИТЕЛЬ МАССОВЫЙ ДЛЯ РАЗДАТОЧНОЙ КОЛОНКИ (ДЛЯ CNG) МАССО</t>
  </si>
  <si>
    <t>МАССОМЕР, ИЗМЕРИТЕЛЬ ОБЪЕМА ДЛЯ РАЗДАТОЧНОЙ КОЛОНКИ</t>
  </si>
  <si>
    <t>РАЗРЫВНАЯ МУФТА ДЛЯ LPG, ДЛЯ ТОПЛИВОРАЗДАТОЧНЫХ КОЛОНОК</t>
  </si>
  <si>
    <t>СЕРВИСНАЯ КЛАВИАТУРА, ДЛЯ ТОПЛИВОРАЗДАТОЧНЫХ КОЛОНОК</t>
  </si>
  <si>
    <t>ФИЛЬТР ГАЗА (НЕРЖАВЕЮЩАЯ СТАЛЬ), ДЛЯ ТОПЛИВОРАЗДАТОЧНЫХ КОЛ</t>
  </si>
  <si>
    <t>ФИЛЬТР ДЛЯ ГАЗА, ДЛЯ ТОПЛИВОРАЗДАТОЧНЫХ КОЛОНОК</t>
  </si>
  <si>
    <t>55308/280318/0002043</t>
  </si>
  <si>
    <t>МОСКИТНЫЕ СЕТКИ</t>
  </si>
  <si>
    <t>АЛЬНОЙ УПАКОВКЕ 72 КАРТОННЫЕ КОРОБКИ НА ДЕРЕВЯННЫХ ПОДДОНАХ</t>
  </si>
  <si>
    <t>Й УПАКОВКЕ 324 КАРТОННЫЕ КОРОБКИ НА ДЕРЕВЯННЫХ ПОДДОНАХ</t>
  </si>
  <si>
    <t>КОЗА, 20% ПОЛИПРОПИЛЕН В ПОЛИЭТИЛЕНОВОЙ ИНДИВИДУАЛЬНОЙ УПАК</t>
  </si>
  <si>
    <t>ОВКЕ 120X440 MM 5 КАРТОННЫХ КОРОБКАХ НА ДЕРЕВЯННЫХ ПОДДОНАХ</t>
  </si>
  <si>
    <t>ОВКЕ 120X440 MM 5 КАРТОННЫХ КОРОБОК НА ДЕРЕВЯННЫХ ПОДДОНАХ</t>
  </si>
  <si>
    <t>ПРОТИРОЧНЫЕ МАТЕРИАЛЫ ТКАНЫЕ КОМПЛЕКТ ТРЯПОК ДЛЯ МЫТЬЯ ПОЛА</t>
  </si>
  <si>
    <t>, 80% ВИСКОЗА, 20% ПОЛИПРОПИЛЕН, В ПОЛИЭТИЛЕНОВОЙ ИНДИВИДУА</t>
  </si>
  <si>
    <t>ЛЬНОЙ УПАКОВКЕ 18 КАРТОННЫХ КОРОБОК НА ДЕРЕВЯННЫХ ПОДДОНАХ</t>
  </si>
  <si>
    <t xml:space="preserve"> 20% ПОЛИПРОПИЛЕН 190Х190 ММ В ПОЛИЭТИЛЕНОВОЙ ИНДИВИДУАЛЬНО</t>
  </si>
  <si>
    <t>Й УПАКОВКЕ 810 КАРТОННЫХ КОРОБОК НА ДЕРЕВЯННЫХ ПОДДОНАХ</t>
  </si>
  <si>
    <t>Й УПАКОВКЕ 200 КАРТОННЫХ КОРОБОК НА ДЕРЕВЯННЫХ ПОДДОНАХ</t>
  </si>
  <si>
    <t>Й УПАКОВКЕ 360 КАРТОННЫХ КОРОБОК НА ДЕРЕВЯННЫХ ПОДДОНАХ</t>
  </si>
  <si>
    <t>НДИВИДУАЛЬНОЙ КАРТОННОЙ УПАКОВКЕ 84 КАРТОННЫЕ КОРОБКИ НА ДЕ</t>
  </si>
  <si>
    <t xml:space="preserve"> ИНДИВИДУАЛЬНОЙ КАРТОННОЙ УПАКОВКЕ 72 КАРТОННЫЕ КОРОБКИ НА</t>
  </si>
  <si>
    <t>55308/280318/0002056</t>
  </si>
  <si>
    <t>55308/280318/0002057</t>
  </si>
  <si>
    <t>ВТУЛКА КРОМКООБЛИЦОВОЧНОГО СТАНКА</t>
  </si>
  <si>
    <t>МАЙКА, СОСТАВ:96% ХЛОПОК 4% ЭЛАСТАН , ДЛЯ ДЕВОЧКИ</t>
  </si>
  <si>
    <t>ФУТБОЛКА-ПОЛО , СОСТАВ:97% ХЛОПОК 3% ЭЛАСТАН , ДЛЯ МАЛЬЧИКА</t>
  </si>
  <si>
    <t>55308/290318/0002072</t>
  </si>
  <si>
    <t>ОБУВЬ БЫВШАЯ В УПОТРЕБЛЕНИИ, СО СЛЕДАМИ ИЗНОСА, ПРИГОДНЫЕ Д</t>
  </si>
  <si>
    <t>ЛЯ ДАЛЬНЕЙШЕГО ИСПОЛЬЗОВАНИЯ</t>
  </si>
  <si>
    <t>ПРОФИЛЬ ОПОРНЫЙ</t>
  </si>
  <si>
    <t>ШТАНГА ДЛЯ ДУША (РУЧКА)</t>
  </si>
  <si>
    <t>ШТАНГА ДЛЯ ДУША</t>
  </si>
  <si>
    <t>55401/270318/0000164</t>
  </si>
  <si>
    <t>55401/300318/0000189</t>
  </si>
  <si>
    <t>СТИРАЛЬНЫЙ ПОРОШОК "NS FAFA"</t>
  </si>
  <si>
    <t>СТИРАЛЬНЫЙ ПОРОШОК LION "TOP"</t>
  </si>
  <si>
    <t>МОЮЩЕЕ СРЕДСТВО ДЛЯ ВАННЫ И ТУАЛЕТА KANEYO, ОБРАЗЦЫ</t>
  </si>
  <si>
    <t>ЧИСТЯЩИЙ ПОРОШОК ДЛЯ КУХНИ И ВАННЫ KANEYO "RED BOX", ОБРАЗЦ</t>
  </si>
  <si>
    <t>ДЕТСКИЕ ПОДГУЗНИКИ-ТРУСИКИ "WHITO", ОБРАЗЦЫ</t>
  </si>
  <si>
    <t>ДЕТСКИЕ ПОДГУЗНИКИ "WHITO", ОБРАЗЦЫ</t>
  </si>
  <si>
    <t>ДЕТСКИЕ ПОДГУЗНИКИ-ТРУСИКИ "WHITO"</t>
  </si>
  <si>
    <t>ДЕТСКИЕ ПОДГУЗНИКИ "WHITO"</t>
  </si>
  <si>
    <t>КРЕПЕЖНЫЕ УГОЛКИ ДЛЯ LMS111</t>
  </si>
  <si>
    <t>ИЗОЛЯЦИОННЫЕ ЛЕНТЫ</t>
  </si>
  <si>
    <t>ТЕРМОУСАДОЧНЫЕ МУФТЫ</t>
  </si>
  <si>
    <t>SCALEX 2200 ЦЕНТРАЛЬНЫЙ БЛОК</t>
  </si>
  <si>
    <t>55509/010318/0001341</t>
  </si>
  <si>
    <t>55509/020318/0001373</t>
  </si>
  <si>
    <t>ПОЛНЫЙ КОМПЛЕКТ ПЛАСТИКОВОГО КОМПОНЕНТА ОБЛИЦОВОЧНОГО МАТЕР</t>
  </si>
  <si>
    <t>ИАЛА "TIVAR 88-2" ЦВЕТ СИНИЙ</t>
  </si>
  <si>
    <t>55509/020318/0001378</t>
  </si>
  <si>
    <t>55509/020318/0001402</t>
  </si>
  <si>
    <t>МАШИНА ДЛЯ ТОРКТЕРИРОВАНИЯ В КОМПЛЕКТЕ</t>
  </si>
  <si>
    <t>55509/030318/0001423</t>
  </si>
  <si>
    <t>КОМПЛЕКТ КРАНОВ ДЛЯ ТРУБОПРОВОДА ЛИНИИ ВОЗДУХА НИЗКОГО И ВЫ</t>
  </si>
  <si>
    <t>СОКОГО ДАВЛЕНИЯ, КОРПУС ИЗ КОРРОЗИОННОСТОЙКОЙ СТАЛИ, МАРКИ</t>
  </si>
  <si>
    <t>AISI 316, 1 КОМПЛЕКТ, В КОМПЛЕКТЕ 47 ШТ.</t>
  </si>
  <si>
    <t>НАПРАВЛЯЮЩАЯ ИЗ ПОЛИТЕТРАФТОРЭТИЛЕНА (ПЛАСТИК ПТФЭ), ПРЕДНА</t>
  </si>
  <si>
    <t>ЗНАЧЕНА ДЛЯ РОЗЛИВОЧНОЙ МАШИНЫ</t>
  </si>
  <si>
    <t>КОМПЛЕКТ УПЛОТНИТЕЛЬНЫХ ПРОКЛАДОК ИЗ ПОЛИТЕТРАФТОРЭТИЛЕНА (</t>
  </si>
  <si>
    <t>ПЛАСТИК ПТФЭ), 1 КОМПЛЕКТ, В КОМПЛЕКТЕ 12 ШТ.</t>
  </si>
  <si>
    <t>АРМАТУРА ДЛЯ СБРОСА КОНДЕНСАТА ИЗ СИСТЕМ СЖАТОГО ВОЗДУХА В</t>
  </si>
  <si>
    <t>КОМПРЕССОРНЫХ УСТАНОВКАХ: КОНДЕНСАТООТВОДЧИК ДЛЯ АВТОМАТИЧЕ</t>
  </si>
  <si>
    <t>СКОГО ОТВОДА КОНДЕНСАТА ИЗ СИСТЕМ СЖАТОГО ВОЗДУХА, ДИАПАЗОН</t>
  </si>
  <si>
    <t>АРМАТУРА ТРУБОПРОВОДНАЯ: ВОЗДУШНИК ДЛЯ ПАРОВЫХ СИСТЕМ, ПРЕД</t>
  </si>
  <si>
    <t>НАЗНАЧЕН ДЛЯ УСТАНОВКИ НА (КОТЛЫ/ТРУБОПРОВОД) ПАРОПОТРЕБЛЯЮ</t>
  </si>
  <si>
    <t>ЩЕМ ОБОРУДОВАНИИ ДЛЯ ВЫПУСКА ВОЗДУХА И ПРЕДОТВРАЩЕНИЯ ОБРАЗ</t>
  </si>
  <si>
    <t>ЭЛЕКТРОМАГНИТНЫЙ ПРОМЫШЛЕННЫЙ ТОРМОЗ ДЛЯ ЭТИКЕТИРОВОЧНОЙ МА</t>
  </si>
  <si>
    <t>ШИНЫ, НАПРЯЖЕНИЕ 24 В, МОЩНОСТЬ 7,6 ВТ, ЭЛЕКТРИЧЕСКОЕ СОПРО</t>
  </si>
  <si>
    <t>ТИВЛЕНИЕ 76 ОМ</t>
  </si>
  <si>
    <t>ФИКСИРУЮЩИЕ УСТРОЙСТВА ДЛЯ ЭЛЕКТРОМАГНИТНОГО ПРОМЫШЛЕННОГО</t>
  </si>
  <si>
    <t>ТОРМОЗА ДЛЯ ЭТИКЕТИРОВОЧНОЙ МАШИНЫ: МЕТАЛЛИЧЕСКИЙ ЭЛЕКТРОМА</t>
  </si>
  <si>
    <t>ГНИТНЫЙ ЗАЖИМНОЙ ДИСК-ФИКСАТОР</t>
  </si>
  <si>
    <t>ТОРМОЗА ДЛЯ ЭТИКЕТИРОВОЧНОЙ МАШИНЫ: МЕТАЛЛИЧЕСКАЯ ЭЛЕКТРОМА</t>
  </si>
  <si>
    <t>ГНИТНАЯ ЗАЖИМНАЯ СТУПИЦА-ЗАХВАТ</t>
  </si>
  <si>
    <t>ГНИТНЫЙ ЦИЛИНДР-ПАТРОН #100ММ, L200ММ</t>
  </si>
  <si>
    <t>ВЕНТИЛЯТОР ОСЕВОЙ, КОЛ-ВО ПОЛЮСОВ-4 , НАПРЯЖЕНИЕ 230В, МОЩН</t>
  </si>
  <si>
    <t>ОСТЬ 1,1 КВТ, ЧАСТОТА 50 ГЦ, СИЛА ТОКА 3,85 А, ПРОИЗВОДИТЕЛ</t>
  </si>
  <si>
    <t>ЬНОСТЬ-13200 М3/Ч, СКОРОСТЬ-1380 ОБ/МИН, ПРЕДНАЗАНЧЕН ДЛЯ О</t>
  </si>
  <si>
    <t>55509/060318/0001488</t>
  </si>
  <si>
    <t>СТАЛЬНОЙ МОДУЛЬНЫЙ ВОДОСТОЧНЫЙ ЖЁЛОБ, НЕМЕХАНИЧЕСКИЙ, ИЗГОТ</t>
  </si>
  <si>
    <t>ОВЛЕН МЕТОДОМ ШТАМПОВКИ И ГИБКИ, ПРЕДНАЗНАЧЕН ДЛЯ ПОСТОЯННО</t>
  </si>
  <si>
    <t>Й УСТАНОВКИ ВОДОСТОЧНЫХ СИСТЕМ НА СТЕНАХ ЗДАНИЙ, ШИРИНА 200</t>
  </si>
  <si>
    <t>55509/070318/0001502</t>
  </si>
  <si>
    <t>КАРТРИДЖ 750 МКМ, 0.8 МКМ HOBRA HMV 08 BS 30 S (ФИЛЬТРОВАЛЬ</t>
  </si>
  <si>
    <t>НЫЕ СВЕЧИ)</t>
  </si>
  <si>
    <t>КАРТРИДЖ 750 МКМ, 0.65 МКМ HOBRA HMV 065 BS 30 S (ФИЛЬТРОВА</t>
  </si>
  <si>
    <t>ЛЬНЫЕ СВЕЧИ)</t>
  </si>
  <si>
    <t>КАРТРИДЖ 750 МКМ, 0.45 МКМ HOBRA HMV 045 BS 30 S (ФИЛЬТРОВА</t>
  </si>
  <si>
    <t>ЭЛЕКТРОМОТОРНЫЙ ПРИВОД ДЛЯ ХОДОВЫХ КЛАПАНОВ SAS 61.03</t>
  </si>
  <si>
    <t>КАБЕЛЬ YNTKSY 3X2X0,8MM/ 150 В МЕДЬ</t>
  </si>
  <si>
    <t>КАБЕЛЬ BIT LIYY 2X1,0MM2 (300/500 В, МЕДЬ) /</t>
  </si>
  <si>
    <t>55509/130318/0001623</t>
  </si>
  <si>
    <t>ЛИНИЯ ДЛЯ ДЕСУЛЬФУРИЗАЦИИ ГАЗОВ</t>
  </si>
  <si>
    <t>КОЛЕСИКИ ДЛЯ ЛОТКА В КЛЕТКЕ ИЗ ПЛАСТМАССЫ (ПОЛИПРОПИЛЕН), Д</t>
  </si>
  <si>
    <t>ИАМЕТР 100 ММ, КОЛЕСИКИ КРЕПЯТСЯ К СПЕЦИАЛЬНОМУ ЛОТКУ ДЛЯ З</t>
  </si>
  <si>
    <t>АМЕНЫ ПЕСКА В КЛЕТКЕ ДЛЯ ПТИЦ, ПРЕДНАЗНАЧЕНЫ ДЛЯ МОНТАЖА И</t>
  </si>
  <si>
    <t>ЗАЖИМ-КЛИПСЫ ИЗ ПЛАСТМАССЫ ЧЕРНОГО ЦВЕТА (ПОЛИКАРБОНАТ) ДЛЯ</t>
  </si>
  <si>
    <t xml:space="preserve"> ФИКСАЦИИ СЕТОК, ПРЕДНАЗНАЧЕН ДЛЯ МОНТАЖА И СБОРКИ КЛЕТОК В</t>
  </si>
  <si>
    <t xml:space="preserve"> ПИТОМНИКЕ ПО РАЗВЕДЕНИЮ ДРОФЫ-КРАСОТКИ ИМ. ШЕЙХА ХАЛИФЫ</t>
  </si>
  <si>
    <t>ДЕРЖАТЕЛЬ-ОПОРА ИЗ ПЛАСТМАССЫ (ПОЛИАМИДА) ДЛЯ КРЕПЛЕНИЯ РЕШ</t>
  </si>
  <si>
    <t>ЕТКИ, ПРЕДНАЗНАЧЕНА ДЛЯ МОНТАЖА И СБОРКИ КЛЕТОК В ПИТОМНИКЕ</t>
  </si>
  <si>
    <t xml:space="preserve"> ПО РАЗВЕДЕНИЮ ДРОФЫ-КРАСОТКИ ИМ. ШЕЙХА ХАЛИФЫ</t>
  </si>
  <si>
    <t>55509/140318/0001653</t>
  </si>
  <si>
    <t>ВЕНТИЛЬ ШТИФТ</t>
  </si>
  <si>
    <t>КЛАПАН БАБОЧКА KIESELMAN FIG-4510.050.130-XXX.S-S. AISI 316</t>
  </si>
  <si>
    <t>L 4510050130-041KIESELMAN</t>
  </si>
  <si>
    <t>ОБТЮРАТОР</t>
  </si>
  <si>
    <t>РЕГУЛИРОВОЧНЫЙ ЭЛЕКТРОКЛАПАН (КИСЛОРОДА) F-201CV-20K-AGD-22</t>
  </si>
  <si>
    <t>-V (20IN/MIN O2.) BRONKHORST HIGH-TECH 10BAR</t>
  </si>
  <si>
    <t>ПРАЙМЕР</t>
  </si>
  <si>
    <t>55509/190318/0001731</t>
  </si>
  <si>
    <t>РУЧНАЯ МЕТАЛЛИЧЕСКАЯ ДИАФРАГМА С 3 СЕКЦИЯМИ 0,6ММ-1 ШТ</t>
  </si>
  <si>
    <t>РУЧНАЯ МЕТАЛЛИЧЕСКАЯ ДИАФРАГМА С 3 СЕКЦИЯМИ 0,4ММ-1 ШТ</t>
  </si>
  <si>
    <t>55509/200318/0001777</t>
  </si>
  <si>
    <t>КЕРАМИЧЕСКАЯ ПЛИТКА ОБЛИЦОВОЧНАЯ С КОФФИЦЕНТОМ ПОГЛОЩЕНИЯ В</t>
  </si>
  <si>
    <t>ОДЫ 15МАС.%</t>
  </si>
  <si>
    <t>КЕРАМИЧЕСКАЯ ПЛИТКА ОБЛИЦОВОЧНАЯ С КОЭФФИЦЕНТОМ ПОГЛОЩЕНИЯ</t>
  </si>
  <si>
    <t>ВОДЫ 15МАС.%</t>
  </si>
  <si>
    <t>ВОДЫ 0.4МАС.%</t>
  </si>
  <si>
    <t>КЕРАМИЧЕСКАЯ ПЛИТКА НЕГЛАЗУРОВАННАЯ КОЭФИЦЕНТ НЕ БОЛЕЕ 0,5М</t>
  </si>
  <si>
    <t>АС%</t>
  </si>
  <si>
    <t>55509/200318/0001782</t>
  </si>
  <si>
    <t>ВИБРОГАСИТЕЛЬ БОКОВОЙ</t>
  </si>
  <si>
    <t>ЭЛЕКТРОМУФТА</t>
  </si>
  <si>
    <t>ВТУЛКИ ПРИВОДА КОМПРЕССОРА</t>
  </si>
  <si>
    <t>КРЫШКА ОТ ДОЖДЯ</t>
  </si>
  <si>
    <t>ПРОКЛАДКА ЛОБОВОЙ КРЫШКИ КОМПРЕССОРА</t>
  </si>
  <si>
    <t>55509/260318/0001864</t>
  </si>
  <si>
    <t>ФОРМА ДЛЯ ГЛАЗУРИ 3-КАМЕРНАЯ МЕТАЛЛИЧЕСКАЯ ,РЕГУЛИРУЕМАЯ В</t>
  </si>
  <si>
    <t>РУЧНУЮ 0,4ММ CI01CI4205/1-1ШТ, 0,6 ММ CI01C14205/2-1ШТ</t>
  </si>
  <si>
    <t>ПРЕДОХРАНИТЕЛЬНОЕ МЕМБРАННОЕ УСТРОЙСТВО, СОСТОЯЩЕЕ ИЗ РАЗРЫ</t>
  </si>
  <si>
    <t>ВНОЙ ПРЕДОХРАНИТЕЛЬНОЙ МЕМБРАНЫ И ЕЁ КРЕПЛЕНИЯ (ЗАЖИМАЮЩИХ</t>
  </si>
  <si>
    <t>ЭЛЕМЕНТОВ), РАБОТАЮЩЕЙ НА РАЗРЫВ ПРИ ИЗБЫТОЧНОМ ДАВЛЕНИЕМ</t>
  </si>
  <si>
    <t>55509/270218/1001260</t>
  </si>
  <si>
    <t>ПРЕДОХРАНИТЕЛЬНЫЙ КЛАПАН ДЛЯ СБРОСА ИЗБЫТОЧНОГО ДАВЛЕНИЯ, К</t>
  </si>
  <si>
    <t>ОРПУС СДЕЛАН ИЗ НЕРЖАВЕЮЩЕЙ СТАЛИ</t>
  </si>
  <si>
    <t>ПРОФИЛЬ ФАСОННЫЙ ИЗ ПОЛИВИНИЛХЛОРИДА, ПРЕДСТАВЛЯЕТ СОБОЙ ДЕ</t>
  </si>
  <si>
    <t>КОРАТИВНЫЙ ПРОФИЛЬ ИЗ ЦВЕТНОГО ПВХ, ПРЕДНАЗНАЧЕННЫЙ ДЛЯ СИМ</t>
  </si>
  <si>
    <t>МЕТРИЧНО ЗАКРУГЛЕННЫХ ВНЕШНИХ УГЛОВ СТЕН, ОБЛИЦОВАННЫХ ПЛИТ</t>
  </si>
  <si>
    <t>ПРОФИЛЬ ФАСОННЫЙ ИЗ ПОЛИВИНИЛХЛОРИДА (БЕЛОГО ЦВЕТА), ПРЕДСТ</t>
  </si>
  <si>
    <t>АВЛЯЕТ СОБОЙ ГИБКИЙ СОЕДИНИТЕЛЬНЫЙ ПРОФИЛЬ ИЗ ПЛАСТМАССЫ, К</t>
  </si>
  <si>
    <t>ОТОРЫЙ ПРЕДНАЗНАЧЕН ДЛЯ ШВОВ, СОЕДИНЯЮЩИХ ПЛИТОЧНОЕ ПОКРЫТИ</t>
  </si>
  <si>
    <t>ДЕТАЛЬ СТРОИТЕЛЬНАЯ ИЗ ПЛАСТМАССЫ: ВНТУРЕННЯЯ ЗАГЛУШКА ИЗ П</t>
  </si>
  <si>
    <t>ОЛИВИНИЛХЛОРИДА, ПРИМЕНЯЕТСЯ В КАЧЕСТВЕ ДЕКОРАТИВНОГО ЭЛЕМЕ</t>
  </si>
  <si>
    <t>НТА В МЕСТЕ СОЕДИНЕНИЯ ПРОФИЛЯ ВО ВНУТРЕННИХ УГЛАХ СТЕН</t>
  </si>
  <si>
    <t>ДЕТАЛЬ СТРОИТЕЛЬНАЯ ИЗ ПЛАСТМАССЫ: ВНУТРЕННЯЯ ЗАГЛУШКА ИЗ П</t>
  </si>
  <si>
    <t>КОРОБКА МОНТАЖНАЯ (ПУСТАЯ) СЕРИИ BATIBOX ИЗ ПЛАСТМАССЫ КИРП</t>
  </si>
  <si>
    <t>ИЧНО-ОРАНЖЕВОГО ЦВЕТА ДЛЯ КИРПИЧНЫХ СТЕН, ВСТРАИВАЕМЫЙ БЛОК</t>
  </si>
  <si>
    <t xml:space="preserve"> ДЛЯ УСТАНОВКИ ЭЛЕКТРОИЗДЕЛИЙ НА 2 МОДУЛЯ, ГЛУБИНА ВСТРАИВА</t>
  </si>
  <si>
    <t>НАКЛАДНАЯ РАМКА СЕРИИ S.ARMADA ИЗ ПЛАСТМАССЫ БЕЛОГО ЦВЕТА,</t>
  </si>
  <si>
    <t>ГОРИЗОНТАЛЬНАЯ УСТАНОВКА, НА ДВА МОДУЛЯ ДЛЯ ВНУТРЕННЕГО МОН</t>
  </si>
  <si>
    <t>ТАЖА МЕХАНИЗМОВ ПЕРЕКЛЮЧАТЕЛЕЙ И РОЗЕТОК, КРЕПЯТСЯ НА СУППО</t>
  </si>
  <si>
    <t>ДЕКОРАТИВНАЯ РАМКА ИЗ ПЛАСТМАССЫ БЕЛОГО ЦВЕТА, СЕРИИ PLEXO</t>
  </si>
  <si>
    <t>ANTIMIKRO, КВАДРАТНАЯ НА ОДИН МОДУЛЬ ДЛЯ ВНУТРЕННЕГО МОНТАЖ</t>
  </si>
  <si>
    <t>А МЕХАНИЗМОВ ПЕРЕКЛЮЧАТЕЛЕЙ И РОЗЕТОК</t>
  </si>
  <si>
    <t>ГОРИЗОНТАЛЬНАЯ/ВЕРТИКАЛЬНАЯ УСТАНОВКА, НА ОДИН МОДУЛЬ ДЛЯ В</t>
  </si>
  <si>
    <t>НУТРЕННЕГО МОНТАЖА МЕХАНИЗМОВ ПЕРЕКЛЮЧАТЕЛЕЙ И РОЗЕТОК, КРЕ</t>
  </si>
  <si>
    <t>РАМКА НАКЛАДНАЯ ИЗ ПЛАСТМАССЫ, ДЕКОРАТИВНАЯ СЕРИИ LIGHT LIV</t>
  </si>
  <si>
    <t>ING НА 2 МОДУЛЯ ДЛЯ ВНУТРЕННЕГО МОНТАЖА МЕХАНИЗМОВ ПЕРЕКЛЮЧ</t>
  </si>
  <si>
    <t>АТЕЛЕЙ, ПРЯМОУГОЛЬНОЙ ФОРМЫ, УНИВЕРАСАЛЬНОГО МОНТАЖА</t>
  </si>
  <si>
    <t>55509/270318/0001920</t>
  </si>
  <si>
    <t>МОЛОКО СУХОЕ ОБЕЗЖИРЕННОЕ</t>
  </si>
  <si>
    <t>55509/280318/0001945</t>
  </si>
  <si>
    <t>АНЕМОСТАТ ПЛАСТМАССОВЫЙ, БЕЛОГО ЦВЕТА, ПРЕДСТАВЛЯЕТ СОБОЙ В</t>
  </si>
  <si>
    <t>ОЗДУХОРАЗДЕЛЯЮЩЕЕ УСТРОЙСТВО, ВХОДЯЩЕЕ В СОСТАВ ВЕНТИЛЯЦИОН</t>
  </si>
  <si>
    <t>НОЙ СИСТЕМЫ И ПРЕДНАЗНАЧЕННОЕ ДЛЯ РАСПРЕДЕЛЕНИЯ ВОЗДУШНЫХ М</t>
  </si>
  <si>
    <t>АНЕМОСТАТ ПЛАСТМАССОВЫЙ, ЧЕРНО-БЕЛОГО ЦВЕТА, ПРЕДСТАВЛЯЕТ С</t>
  </si>
  <si>
    <t>ОБОЙ ВОЗДУХОРАЗДЕЛЯЮЩЕЕ УСТРОЙСТВО, ВХОДЯЩЕЕ В СОСТАВ ВЕНТИ</t>
  </si>
  <si>
    <t>ЛЯЦИОННОЙ СИСТЕМЫ И ПРЕДНАЗНАЧЕННОЕ ДЛЯ РАСПРЕДЕЛЕНИЯ ВОЗДУ</t>
  </si>
  <si>
    <t>АНЕМОСТАТ ПЛАСТМАССОВЫЙ, ПРЕДСТАВЛЯЕТ СОБОЙ ВОЗДУХОРАЗДЕЛЯЮ</t>
  </si>
  <si>
    <t>ЩЕЕ УСТРОЙСТВО, ВХОДЯЩЕЕ В СОСТАВ ВЕНТИЛЯЦИОННОЙ СИСТЕМЫ И</t>
  </si>
  <si>
    <t>ПРЕДНАЗНАЧЕННОЕ ДЛЯ РАСПРЕДЕЛЕНИЯ ВОЗДУШНЫХ МАСС, ИСПОЛЬЗУЕ</t>
  </si>
  <si>
    <t>КОМПЛЕКТ УПЛОТНИТЕЛЬНЫХ ПРОКЛАДОК ИЗ ЭЛАСТОМЕРА, В КОМПЛЕКТ</t>
  </si>
  <si>
    <t>Е 4 ШТ.</t>
  </si>
  <si>
    <t>ПРИТОЧНО-ВЫТЯЖНАЯ УСТАНОВКА С РЕКУПЕРАЦИЕЙ ТЕПЛА, ПРЕДСТАВЛ</t>
  </si>
  <si>
    <t>ЯЕТ СОБОЙ ПОЛНОСТЬЮ ГОТОВЫЙ ВЕНТИЛЯЦИОННЫЙ АГРЕГАТ С НЕЭЛЕК</t>
  </si>
  <si>
    <t>ТРИЧЕСКИМ НАГРЕВОМ, ОБЕСПЕЧИВАЮЩИЙ ФИЛЬТРАЦИЮ, ПОДАЧУ СВЕЖЕ</t>
  </si>
  <si>
    <t>55509/300318/0002018</t>
  </si>
  <si>
    <t>САЖЕНЦЫ ПЛОДОВЫХ ДЕРЕВЬЕВ: ЯБЛОНИ</t>
  </si>
  <si>
    <t>55512/070318/0000012</t>
  </si>
  <si>
    <t>ПОРШНЕВОЙ НАСОС SAP-047R-N-DL4-L35-SOS-000</t>
  </si>
  <si>
    <t>РАДИАТОР В КОМПЛЕКТЕ Б/У</t>
  </si>
  <si>
    <t>55603/030318/0000331</t>
  </si>
  <si>
    <t>КОРОБКА ПЕРЕДАЧ Б/У</t>
  </si>
  <si>
    <t>8706009909</t>
  </si>
  <si>
    <t>РАМА В КОМПЛЕКТЕ Б/У</t>
  </si>
  <si>
    <t>55603/050318/0000352</t>
  </si>
  <si>
    <t>Б/У БАК ТОПЛИВНЫЙ</t>
  </si>
  <si>
    <t>55603/060318/0000354</t>
  </si>
  <si>
    <t>ПЕРОКСИД ВОДОРОДА INTEROX ST-60</t>
  </si>
  <si>
    <t>55603/060318/0000360</t>
  </si>
  <si>
    <t>Б/У ВОЛЮМЕТРЫ</t>
  </si>
  <si>
    <t>55603/070318/0000381</t>
  </si>
  <si>
    <t>БЫВШИЕ В УПОТРЕБЛЕНИИ ЗАПАСНЫЕ ЧАСТИ ДЛЯ ЛЕГКОВЫХ АВТОМОБИЛ</t>
  </si>
  <si>
    <t>55603/090218/0000178</t>
  </si>
  <si>
    <t>55603/200318/0000467</t>
  </si>
  <si>
    <t>Б/У ЩИТОК ПРИБОРОВ В КОМПЛЕКТЕ</t>
  </si>
  <si>
    <t>50505/200118/0000680</t>
  </si>
  <si>
    <t>ПОВОРОТНЫЙ ШАРОВОЙ КЛАПАН</t>
  </si>
  <si>
    <t>50505/230118/0000816</t>
  </si>
  <si>
    <t>ДОБАВКА К БУРОВОМУ РАСТВОРУ (ЭМУЛЬГАТОР) VERSAMUL</t>
  </si>
  <si>
    <t>50505/230118/0000844</t>
  </si>
  <si>
    <t>50505/230118/0000846</t>
  </si>
  <si>
    <t>50505/240118/0000879</t>
  </si>
  <si>
    <t>ДОБАВКА К БУРОВОМУ РАСТВОРУ (ЭМУЛЬГАТОР) "VERSAMUL"</t>
  </si>
  <si>
    <t>50505/290118/0001013</t>
  </si>
  <si>
    <t>50505/290118/0001017</t>
  </si>
  <si>
    <t>50517/030118/0000003</t>
  </si>
  <si>
    <t>ФЕНОЛО-АЛЬДЕГИДНЫЕ СМОЛЫ - (3 БОЧКИ НА 1 ПОДДОНЕ)</t>
  </si>
  <si>
    <t>50517/030118/0000015</t>
  </si>
  <si>
    <t>ТЯЖЕЛЫЙ АРОМАТИЧЕСКИЙ ЛИГРОИН - 5 КУБОВЫХ ЕМКОСТЕЙ</t>
  </si>
  <si>
    <t>50517/030118/0000024</t>
  </si>
  <si>
    <t>ФЕНОЛО-АЛЬДЕГИДНЫЕ СМОЛЫ - (12 БОЧЕК НА 3 ПОДДОНАХ)</t>
  </si>
  <si>
    <t>50517/040118/0000051</t>
  </si>
  <si>
    <t>ПРОТИВОПЕНА - 5 БОЧЕК</t>
  </si>
  <si>
    <t>50517/080118/0000092</t>
  </si>
  <si>
    <t>ФЕНОЛО-АЛЬДЕГИДНЫЕ СМОЛЫ - (20 БОЧЕК НА 5 ПОДДОНАХ)</t>
  </si>
  <si>
    <t>50517/090118/0000151</t>
  </si>
  <si>
    <t>ТЯЖЕЛЫЙ АРОМАТИЧЕСКИЙ ЛИГРОИН - 4 КУБОВЫЕ ЕМКОСТИ</t>
  </si>
  <si>
    <t>50517/090118/0000155</t>
  </si>
  <si>
    <t>ТЯЖЕЛЫЙ АРОМАТИЧЕСКИЙ ЛИГРОИН -1 КУБОВАЯ ЕМКОСТЬ</t>
  </si>
  <si>
    <t>50517/110118/0000212</t>
  </si>
  <si>
    <t>ИНГИБИТОР СОЛЕОТЛОЖЕНИЙ, IBC,P265G-1W</t>
  </si>
  <si>
    <t>50517/150118/0000315</t>
  </si>
  <si>
    <t>ФЕНОЛО-АЛЬДЕГИДНЫЕ СМОЛЫ - (69 БОЧЕК НА 18 ПОДДОНАХ)</t>
  </si>
  <si>
    <t>ПАКОВОЧНЫЕ МАССЫ</t>
  </si>
  <si>
    <t>ПРОЧАЯ АРМАТУРА</t>
  </si>
  <si>
    <t>СОУС ТАБАСКО</t>
  </si>
  <si>
    <t>СОУС А.Г.БАРБЕКЮ</t>
  </si>
  <si>
    <t>50709/251217/0007184</t>
  </si>
  <si>
    <t>ИНГИБИТОР КОРРОЗИИ ЮН 1992, ВОСПЛАМЕНЯЕМАЯ ЖИДКОСТЬ, ТОКСИЧ</t>
  </si>
  <si>
    <t>ЕН, Н.О.С. (Р-Р АЛИФАТИЧЕСКИХ СПИРТОВ), КЛАСС 3, (6.1), ПГ</t>
  </si>
  <si>
    <t>2 (10С). (Д/Е) МОРСКОЙ ЗАГРЯЗНИТЕЛЬ</t>
  </si>
  <si>
    <t>ИНГИБИТОР ПАРАФИНА ЮН 1993, ВОСПЛАМЕНЯЕМАЯ ЖИДКОСТЬ, Н.О.С.</t>
  </si>
  <si>
    <t xml:space="preserve"> (Р-Р КСИЛОЛОВЫЙ РАСТВОР), КЛАСС 3, ПГ 3 (23С). (Д/Е)</t>
  </si>
  <si>
    <t>ЕН, Н.О.С. (Р-Р АЛИФАТИЧЕСКИХ СПИРТОВ), КЛАСС 3 (6.1), ПГ 2</t>
  </si>
  <si>
    <t xml:space="preserve"> (10С). (Д/Е) МОРСКОЙ ЗАГРЯЗНИТЕЛЬ</t>
  </si>
  <si>
    <t>ШАРОВОЙ КЛАПАН DN 6" RB CL. 900</t>
  </si>
  <si>
    <t>ШАРОВОЙ КЛАПАН DN 4" RB CL. 300</t>
  </si>
  <si>
    <t>50711/110118/0000129</t>
  </si>
  <si>
    <t>ШТУЦЕРНЫЙ МАНИФОЛЬД, 10K, 3 1/16", Б/У</t>
  </si>
  <si>
    <t>ТОРМОЗНОЙ БАРАБАН</t>
  </si>
  <si>
    <t>ШАРОВЫЙ КЛАПАН 2", 150#</t>
  </si>
  <si>
    <t>СОЛЬ ТАБЛЕТИРОВАННАЯ ДЛЯ УСТАНОВОК ВОДОУМЯГЧЕНИЯ, В 25 КГ/М</t>
  </si>
  <si>
    <t>ЕШКАХ (ЦЕНА ЗА 1000 КГ)</t>
  </si>
  <si>
    <t>СОЛЬ ТАБЛЕТИРОВАННАЯ ДЛЯ УСТАНОВОК ВОДОУМЯГЧЕНИЯ</t>
  </si>
  <si>
    <t>51712/120118/0000113</t>
  </si>
  <si>
    <t>ПОПЛАВКОВЫЙ ШАРОВОЙ КЛАПАН 1/2" 800# РЕЗЬБА NPT ПАСПОРТ ТЕХ</t>
  </si>
  <si>
    <t>НИЧЕСКИХ ДАННЫХ BLV-03</t>
  </si>
  <si>
    <t>51712/230118/0000240</t>
  </si>
  <si>
    <t>2+9/16" ШИБЕРНЫЙ КЛАПАН/010050116,100000#APL,RTJ,API 60K,AP</t>
  </si>
  <si>
    <t>I 6A</t>
  </si>
  <si>
    <t>6"КЛАПАН ШАРОВОЙ/9803XFGMF600-600,1API 6D,316(L)+TUNGSTEN,I</t>
  </si>
  <si>
    <t>SO 14313/API-6D</t>
  </si>
  <si>
    <t>6" КЛАПАН ШАРОВОЙ / 9603RGRF600-600 , 600#ANSI, RF, LTCS, T</t>
  </si>
  <si>
    <t>RIM: 316(L) + RPTFE, EN ISO 17292, NACE COMPLIANT</t>
  </si>
  <si>
    <t>6" КЛАПАН ШАРОВОЙ /9703FGRF600-600 , 600#ANSI, RF, LTCS, TR</t>
  </si>
  <si>
    <t>IM: 316(L) + R-PTFE, ISO 14313 / API-6D, NACE COMPLIANT</t>
  </si>
  <si>
    <t>4" КЛАПАН ШАРОВОЙ /9603RGRF600-400 , 600#ANSI, RF, LTCS, TR</t>
  </si>
  <si>
    <t>IM: 316(L) + RPTFE, EN ISO 17292, NACE COMPLIANT</t>
  </si>
  <si>
    <t>2", КЛАПАН ШАРОВОЙ / 9603RGRF600-200 , 600#ANSI RF, LTCS, T</t>
  </si>
  <si>
    <t>1", КЛАПАН ШАРОВОЙ / 9603RGRF600-100, 600#ANSI, RF, LTCS, T</t>
  </si>
  <si>
    <t>4", КЛАПАН ШАРОВОЙ / 9603FGRF600-400 , 600#ANSI, RF, LTCS,</t>
  </si>
  <si>
    <t>TRIM: 316(L) + RPTFE, EN ISO 17292, NACE COMPLIANT</t>
  </si>
  <si>
    <t>51712/260118/0000278</t>
  </si>
  <si>
    <t>CRW 82275. ИНГИБИТОР КОРРОЗИИ</t>
  </si>
  <si>
    <t>HSW 82112. ПОГЛОТИТЕЛЬ СЕРОВОДОРОДА</t>
  </si>
  <si>
    <t>ОБРЕЗКИ ПЛОСКИЕ СО ШКУРОЙ, С ПЛАВНИКОВОЙ КОСТЬЮ ЛОСОСЯ АТЛА</t>
  </si>
  <si>
    <t>НТИЧЕСКОГО (SALMO SALAR), ЗАМОРОЖЕННЫЕ</t>
  </si>
  <si>
    <t>SOL NEGRO МАСЛИНЫ ЧЕРНЫЕ 480МЛ.С/КОСТ.Ж/Б</t>
  </si>
  <si>
    <t>КЛАПАН 2-ХОДОВОЙ DN10 ШТУЦЕР M18X1,5, POM/NBR, СЕРИЯ L</t>
  </si>
  <si>
    <t>ФОРМА ДЛЯ КЕКСОВ PRACTIC</t>
  </si>
  <si>
    <t>НОЖ ДЛЯ УДАЛЕНИЯ СЕРДЦЕВИНЫ PRACTIC</t>
  </si>
  <si>
    <t>СТОЛ ДЛЯ КОНФЕРЕНЦИЙ СО СКЛАДЫВАЮЩЕЙСЯ СТОЛЕШНИЦЕЙ.1600X800</t>
  </si>
  <si>
    <t>, H=735 OPTIMA FLIP-TOP</t>
  </si>
  <si>
    <t>СТОЛ ДЛЯ ЗАСЕДАНИЙ (4 МЕСТ) # 900, H=740 FORUM</t>
  </si>
  <si>
    <t>КОМПЛЕКСНАЯ ПИЩЕВАЯ ДОБАВКА ПРЕМИУМ ЭФФЕКТ ФАЗЕР</t>
  </si>
  <si>
    <t>КОМПЛЕКСНАЯ ПИЩЕВАЯ ДОБАВКА ПРЕМИУМ КОМБИ БРАУНШВЕЙГСКАЯ</t>
  </si>
  <si>
    <t>МОНИТОР(МОНИТОРЫ ПРОЧИЕ ЦВЕТНЫЕ)</t>
  </si>
  <si>
    <t>ТУАЛЕТНАЯ ВОДА, ЖЕН, ZARA LILY PAD EDT 100 ML</t>
  </si>
  <si>
    <t>ТУАЛЕТНАЯ ВОДА, ЖЕН, ZARA ROSE EDT 100 ML</t>
  </si>
  <si>
    <t>ТУАЛЕТНАЯ ВОДА, ЖЕН, ZARA FORGET ME NOT EDT 100 ML</t>
  </si>
  <si>
    <t>ТУАЛЕТНАЯ ВОДА, ЖЕН, ZARA RED VANILLA EDT 30 ML</t>
  </si>
  <si>
    <t>ТУАЛЕТНАЯ ВОДА, ЖЕН, (L-6)ZARA APPLEJUICE EAU DE TOILETTE 1</t>
  </si>
  <si>
    <t>00 ML</t>
  </si>
  <si>
    <t>ТУАЛЕТНАЯ ВОДА, ЖЕН, ZARA FLEURISTE # PARIS 92 CHAMPS ELYS#</t>
  </si>
  <si>
    <t>ES EDT 100 ML</t>
  </si>
  <si>
    <t>ТУАЛЕТНАЯ ВОДА, ЖЕН, ZARA WOOD BOARDS STUDIO IN MELBOURNE E</t>
  </si>
  <si>
    <t>DT 100 ML</t>
  </si>
  <si>
    <t>ТУАЛЕТНАЯ ВОДА, ЖЕН, ZARA CARAMELOS ARTESANOS EN BARCELONA</t>
  </si>
  <si>
    <t>PASEO, EDT 100 ML</t>
  </si>
  <si>
    <t>ТУАЛЕТНАЯ ВОДА, МУЖ, ZARA LISBOA COLOMBO AVENIDA DO COLEGIO</t>
  </si>
  <si>
    <t xml:space="preserve"> MILITAR EDT 30ML</t>
  </si>
  <si>
    <t>ТУАЛЕТНАЯ ВОДА, МУЖ, ZARA SEOUL 532-8 SINSA DONG, GANGNAM-G</t>
  </si>
  <si>
    <t>U EAU DE TOILETTE 100</t>
  </si>
  <si>
    <t>ТУАЛЕТНАЯ ВОДА, МУЖ, ZARA SAN FRANCISCO 250 POST STREET EAU</t>
  </si>
  <si>
    <t xml:space="preserve"> DE TOILETTE 100ML</t>
  </si>
  <si>
    <t xml:space="preserve"> MILITAR EDT 100ML</t>
  </si>
  <si>
    <t>ТУАЛЕТНАЯ ВОДА, МУЖ, ZARA MAN BLUE SPIRIT EAU DE TOILETTE 1</t>
  </si>
  <si>
    <t>ТУАЛЕТНАЯ ВОДА, МУЖ, ZARA MAN GOLD EAU DE TOILETTE 100 ML</t>
  </si>
  <si>
    <t>ТУАЛЕТНАЯ ВОДА, МУЖ, ZARA MAN UOMO EAU DE TOILETTE 100 ML</t>
  </si>
  <si>
    <t>ТУАЛЕТНАЯ ВОДА, МУЖ, ZARA MAN GOLD EAU DE TOILETTE 30 ML</t>
  </si>
  <si>
    <t>ТУАЛЕТНАЯ ВОДА, МУЖ, 8.0 ZARA EDT 100 ML</t>
  </si>
  <si>
    <t>ТУАЛЕТНАЯ ВОДА, МУЖ, 7.0 ZARA EDT 100 ML</t>
  </si>
  <si>
    <t>ТУАЛЕТНАЯ ВОДА, МУЖ, (L-6) 8.0 ZARA EAU DE TOILETTE 100 ML</t>
  </si>
  <si>
    <t>ТУАЛЕТНАЯ ВОДА, ЖЕН, ZARA ROSE EAU DE TOILETTE 100 ML</t>
  </si>
  <si>
    <t>ТУАЛЕТНАЯ ВОДА, ЖЕН, ZARA WHITE EAU DE TOILETTE 100 ML</t>
  </si>
  <si>
    <t>ТУАЛЕТНАЯ ВОДА, ЖЕН, ZARA TWILIGHT MAUVE EDT 30 ML</t>
  </si>
  <si>
    <t>RAL SPRAY FOR HER 100 ML</t>
  </si>
  <si>
    <t>ТУАЛЕТНАЯ ВОДА, МУЖ, ZARA SEOUL 532-8 SINSA DONG GANGNAM-GU</t>
  </si>
  <si>
    <t xml:space="preserve"> EDT 30ML</t>
  </si>
  <si>
    <t>ТУАЛЕТНАЯ ВОДА, МУЖ, ZARA W/END TILL 12:00 AM EAU DE TOILET</t>
  </si>
  <si>
    <t>TE 100ML</t>
  </si>
  <si>
    <t xml:space="preserve"> EDT 100ML</t>
  </si>
  <si>
    <t>ТУАЛЕТНАЯ ВОДА, МУЖ, ZARA MAN BLUE SPIRIT EAU DE TOILETTE 3</t>
  </si>
  <si>
    <t>ТУАЛЕТНАЯ ВОДА, МУЖ, ZARA MAN SILVER EAU DE TOILETTE 30 ML</t>
  </si>
  <si>
    <t>ТУАЛЕТНАЯ ВОДА, ЖЕН, ZARA RED VANILLA EAU DE TOILETTE 100 M</t>
  </si>
  <si>
    <t>55301/040118/0000384</t>
  </si>
  <si>
    <t>КОМПЛЕКТ МЯГКОЙ МЕБЕЛИ</t>
  </si>
  <si>
    <t>ТУАЛЕТНАЯ ВОДА HIGH INTENSITY (72КОР)</t>
  </si>
  <si>
    <t>ПАРФЮМЕРНАЯ ВОДА ELIGE (117КОР)</t>
  </si>
  <si>
    <t>ПАРФЮМЕРНЫЙ СПРЕЙ - PAINT THE SKY (48КОР)</t>
  </si>
  <si>
    <t>ПАРФЮМЕРНАЯ ВОДА LIVE FEARLESSLY (280КОР)</t>
  </si>
  <si>
    <t>ТУАЛЕТНАЯ ВОДА ENCHANTED WISH (52КОР)</t>
  </si>
  <si>
    <t>ПАРФЮМЕРНАЯ ВОДА FOREVER DIAMONDS (133КОР)</t>
  </si>
  <si>
    <t>ТУАЛЕТНАЯ ВОДА CITYSCAPE (180КОР)</t>
  </si>
  <si>
    <t>ПАРФЮМЕРНАЯ ВОДА CITYSCAPE (90КОР)</t>
  </si>
  <si>
    <t>СПРЕЙ ДЛЯ ТЕЛА "ЛОТОС И БАМБУК" MARY KAY (384КОР)</t>
  </si>
  <si>
    <t>ПАРФЮМЕРНАЯ ВОДА JOURNEY (400КОР)</t>
  </si>
  <si>
    <t>ТУАЛЕТНАЯ ВОДА HIGH INTENSITY (40КОР)</t>
  </si>
  <si>
    <t>ПАРФЮМЕРНАЯ ВОДА LIVE FEARLESSLY (336КОР)</t>
  </si>
  <si>
    <t>ТУАЛЕТНАЯ ВОДА ENCHANTED WISH (312КОР)</t>
  </si>
  <si>
    <t>СПРЕЙ ДЛЯ ТЕЛА "ЛОТОС И БАМБУК" MARY KAY (240КОР)</t>
  </si>
  <si>
    <t>ВСТАВКА ДЛЯ СТОЛОВЫХ ПРИБОРОВ, ПЛАСТМАССА, БЕЛЫЙ, 500 Х300</t>
  </si>
  <si>
    <t>РАСПОРНАЯ МУФТА ДЛЯ ОТВЕРСТИЯ, D 5 ММ, ДЛИНА 9.5 ММ</t>
  </si>
  <si>
    <t>МОНИТОР (МОНИТОРЫ ПРОЧИЕ:ЦВЕТНЫЕ) V214A 20.7-INCH</t>
  </si>
  <si>
    <t>ТУАЛЕТНАЯ ВОДА, ЖЕН, ZARA WHITE EDT 100 ML</t>
  </si>
  <si>
    <t>ТУАЛЕТНАЯ ВОДА, МУЖ, ZARA BLACK 100ML EDT</t>
  </si>
  <si>
    <t>ТУАЛЕТНАЯ ВОДА, ЖЕН, (L-6)ZARA ORIENTAL EAU DE TOILETTE 100</t>
  </si>
  <si>
    <t>ТУАЛЕТНАЯ ВОДА, ЖЕН, ZARA LABORATORI DI SAPONI IN ROMA VIA</t>
  </si>
  <si>
    <t>DEL CORSO 189 EDT 100 ML</t>
  </si>
  <si>
    <t>ТУАЛЕТНАЯ ВОДА, МУЖ, ZARA FOR HIM BLACK EAU DE TOILETTE 100</t>
  </si>
  <si>
    <t>ТУАЛЕТНАЯ ВОДА, МУЖ, ZARA FOR HIM SILVER EAU DE TOILETTE 10</t>
  </si>
  <si>
    <t>ТУАЛЕТНАЯ ВОДА, МУЖ, ZARA W/END TILL 3:00 AM EDT 100ML</t>
  </si>
  <si>
    <t>ТУАЛЕТНАЯ ВОДА, МУЖ, ZARA W/END TILL 12:00 AM EDT 100ML</t>
  </si>
  <si>
    <t>ТУАЛЕТНАЯ ВОДА, МУЖ, ZARA W/END TILL 3:00 AM EAU DE TOILETT</t>
  </si>
  <si>
    <t>E 100 ML</t>
  </si>
  <si>
    <t>ТУАЛЕТНАЯ ВОДА, МУЖ, ZARA MAN UOMO EAU DE TOILETTE 30 ML</t>
  </si>
  <si>
    <t>ТУАЛЕТНАЯ ВОДА, ЖЕН, ZARA JOYFUL TUBEROSE EAU DE TOILETTE 1</t>
  </si>
  <si>
    <t>ТУАЛЕТНАЯ ВОДА, ЖЕН, ZARA TWILIGHT MAUVE EDT 100 ML</t>
  </si>
  <si>
    <t>ТУАЛЕТНАЯ ВОДА, МУЖ, ZARA W/END TILL 8:00 PM EAU DE TOILETT</t>
  </si>
  <si>
    <t>E 100ML</t>
  </si>
  <si>
    <t>ТУАЛЕТНАЯ ВОДА, МУЖ, ZARA SAN FRANCISCO 250 POST STREET EDT</t>
  </si>
  <si>
    <t xml:space="preserve"> 100ML</t>
  </si>
  <si>
    <t>ТУАЛЕТНАЯ ВОДА, МУЖ, (L-6) 7.0 ZARA EAU DE TOILETTE 100 ML</t>
  </si>
  <si>
    <t>ТУАЛЕТНАЯ ВОДА, ДЕВ, ZARA LITTLE GIRL EDT 50 ML</t>
  </si>
  <si>
    <t>ТУАЛЕТНАЯ ВОДА, МАЛ, ZARA LITTLE BOY EAU DE TOILETTE 50 ML</t>
  </si>
  <si>
    <t>ТУАЛЕТНАЯ ВОДА, ДЕВ, (L-10)HELLO KITTY EAU DE TOILETTE 50 M</t>
  </si>
  <si>
    <t>ТУАЛЕТНАЯ ВОДА, ЖЕН, (P-2) BERSHKA EAU DE TOILETTE CITRUS 3</t>
  </si>
  <si>
    <t>ТУАЛЕТНАЯ ВОДА, ЖЕН, (P-2) BERSHKA EAU DE TOILETTE ORIENTAL</t>
  </si>
  <si>
    <t xml:space="preserve"> 30ML</t>
  </si>
  <si>
    <t>ТУАЛЕТНАЯ ВОДА, МУЖ, (P-2)BERSHKA EAU DE TOILETTE VISUAL AD</t>
  </si>
  <si>
    <t>DICT MUST CREATE 100ML</t>
  </si>
  <si>
    <t>ТУАЛЕТНАЯ ВОДА, ЖЕН, (P2) BERSHKA EAU DE TOILETTE GOURMAND</t>
  </si>
  <si>
    <t>30ML</t>
  </si>
  <si>
    <t>ТУАЛЕТНАЯ ВОДА, МУЖ, (P-2) BERSHKA EAU DE TOILETTE CUBE 100</t>
  </si>
  <si>
    <t>ТУАЛЕТНАЯ ВОДА, МУЖ, BERSHKA ACQUA EAU DE TOILETTE 100ML (P</t>
  </si>
  <si>
    <t>ТУАЛЕТНАЯ ВОДА, ЖЕН, (P-2) BERSHKA BODY MIST SUNSHINE VIBES</t>
  </si>
  <si>
    <t>ТУАЛЕТНАЯ ВОДА, ЖЕН, (P-2) BERSHKA BODY MIST FLORAL CRUSH 1</t>
  </si>
  <si>
    <t>00ML</t>
  </si>
  <si>
    <t>ТОЛСТОВКА, ЖЕН 59% ПОЛИЭСТЕР 41% ХЛОПОК</t>
  </si>
  <si>
    <t>COFFRET PERPETUAL PEARL ПАРФЮМИРОВАННАЯ ВОДА 100 МЛ</t>
  </si>
  <si>
    <t>TESTEUR BOUM GREEN TEA CHERRY BLO. ПАРФЮМИРОВАННАЯ ВОДА 100</t>
  </si>
  <si>
    <t>ТЕСТЕР UN MATIN DANS LA ROSERAIE ПАРФЮМИРОВАННАЯ ВОДА 125 М</t>
  </si>
  <si>
    <t>TESTEUR AMORE MIO WHITE PEARL ПАРФЮМИРОВАННАЯ ВОДА 100 МЛ</t>
  </si>
  <si>
    <t>AMORE MIO FOREVER ПАРФЮМИРОВАННАЯ ВОДА 100 МЛ</t>
  </si>
  <si>
    <t>COFFRET AMORE MIO ПАРФЮМИРОВАННАЯ ВОДА 100 МЛ+ЛОСЬОН ДЛЯ ТЕ</t>
  </si>
  <si>
    <t>ЛА 100ML+ЛЮКСОВИК 15 МЛ</t>
  </si>
  <si>
    <t>LOVE GENERATION SEXY ПАРФЮМИРОВАННАЯ ВОДА 60 МЛ</t>
  </si>
  <si>
    <t>CASSANDRA ROSE INTENSE ПАРФЮМИРОВАННАЯ ВОДА 100 МЛ</t>
  </si>
  <si>
    <t>AMORE MIO FOREVER ПАРФЮМИРОВАННАЯ ВОДА 50 МЛ</t>
  </si>
  <si>
    <t>AMORE MIO ПАРФЮМИРОВАННАЯ ВОДА 100 МЛ GMS /6</t>
  </si>
  <si>
    <t>CASSANDRA BOUQUET DE PIVOINES ПАРФЮМИРОВАННАЯ ВОДА 100 МЛ</t>
  </si>
  <si>
    <t>CASSANDRA ROSE COF ПАРФЮМИРОВАННАЯ ВОДА 100 МЛ + ЛОСЬОН ДЛЯ</t>
  </si>
  <si>
    <t xml:space="preserve"> ТЕЛА 150 МЛ 2017</t>
  </si>
  <si>
    <t>JS MAGNETIC POWER NAVY BLUE ТУАЛЕТНАЯ ВОДА 100 МЛ</t>
  </si>
  <si>
    <t>JS MAGNETIC POWER ТУАЛЕТНАЯ ВОДА 100 МЛ</t>
  </si>
  <si>
    <t>AUTHENTIC BREEZE НАБОР SFI ТУАЛЕТНАЯ ВОДА 100 МЛ + БАЛЬЗАМ</t>
  </si>
  <si>
    <t>ПОСЛЕ БРИТЬЯ</t>
  </si>
  <si>
    <t>AUTHENTIC NATURE НАБОР SFI ТУАЛЕТНАЯ ВОДА 100 МЛ + БАЛЬЗАМ</t>
  </si>
  <si>
    <t>JA AUTHENTIC BREEZE ТУАЛЕТНАЯ ВОДА 100 МЛ</t>
  </si>
  <si>
    <t>JA AUTHENTIC NATURE ТУАЛЕТНАЯ ВОДА 100 МЛ</t>
  </si>
  <si>
    <t>55301/080118/1000906</t>
  </si>
  <si>
    <t>КОНДЕНСАТООТВОДЧИК ПОПЛАВКОВЫЙ FLT17-10 DN20</t>
  </si>
  <si>
    <t>КОНДЕНСАТООТВОДЧИК ПОПЛАВКОВЫЙ FLT17-4.5 DN20</t>
  </si>
  <si>
    <t>КОНДЕНСАТООТВОДЧИК С ПЕРЕВЕРНУТЫМ ПОПЛАВКОМ IBB12-12 DN25</t>
  </si>
  <si>
    <t>КОНДЕНСАТООТВОДЧИК БИМЕТАЛЛИЧЕСКИЙ BM20 DN25</t>
  </si>
  <si>
    <t>КОНДЕНСАТООТВОДЧИК ПОПЛАВКОВЫЙ FLT17LC-10 DN20</t>
  </si>
  <si>
    <t>КОНДЕНСАТООТВОДЧИК ПОПЛАВКОВЫЙ FLT17LC-10 DN15</t>
  </si>
  <si>
    <t>КОНДЕНСАТООТВОДЧИК ПОПЛАВКОВЫЙ FLT17LC-10 3/4" РЕЗЬБОВОЙ</t>
  </si>
  <si>
    <t>МОНИТОР (МОНИТОРЫ ПРОЧИЕ: ЦВЕТНЫЕ) ELITEDISPLAY E243I</t>
  </si>
  <si>
    <t>КОМПЛЕКТ ОБОРУДОВАНИЯ С РЕГУЛИРУЮЩИМ КЛАПАНОМ KIMRAY № 4000</t>
  </si>
  <si>
    <t xml:space="preserve"> (КОМПЛЕКТ СОСТОИТ ИЗ РЕГУЛИРУЮЩЕГО КЛАПАНА, КОРПУСА ПРУЖИН</t>
  </si>
  <si>
    <t>Ы И КОЖУХА, ДЛЯ РЕГУЛИРОВАНИЯ ПЛОЩАДИ ПРОХОДНОГО СЕЧЕНИЯ)</t>
  </si>
  <si>
    <t>МОНИТОР(МОНИТОРЫ ПРОЧИЕ:ЦВЕТНЫЕ)</t>
  </si>
  <si>
    <t>55301/120118/0001890</t>
  </si>
  <si>
    <t>МРАМОРНЫЕ ПОЛИРОВАННЫЕ ПЛИТЫ ( POLISHED SLABS DARK EMPERADO</t>
  </si>
  <si>
    <t>R)-107 ШТ</t>
  </si>
  <si>
    <t>55301/120118/0001998</t>
  </si>
  <si>
    <t>VINAPOR GYP 3110 В ЕМКОСТЯХ IBC ИЗ СТАЛЬ/ПЛАСТИК ПО 1000КГ</t>
  </si>
  <si>
    <t>(31HA1)</t>
  </si>
  <si>
    <t>ТУАЛЕТНАЯ ВОДА, МУЖ, (P2) BERSHKA EAU DE TOILETTE K 100ML</t>
  </si>
  <si>
    <t>ТУАЛЕТНАЯ ВОДА, ЖЕН, (P-2) BERSHKA EAU DE TOILETTE SECRET M</t>
  </si>
  <si>
    <t>INT 50ML</t>
  </si>
  <si>
    <t>ТУАЛЕТНАЯ ВОДА, МУЖ, (P-2) BERSHKA FOR HIM EAU DE TOILETTE</t>
  </si>
  <si>
    <t>100ML</t>
  </si>
  <si>
    <t>ТУАЛЕТНАЯ ВОДА, ЖЕН, (L-6)ZARA FRUITY EAU DE TOILETTE 100 M</t>
  </si>
  <si>
    <t>ТУАЛЕТНАЯ ВОДА, МУЖ, ZARA MAN SILVER EAU DE TOILETTE 100 ML</t>
  </si>
  <si>
    <t>ТУАЛЕТНАЯ ВОДА, ЖЕН, ZARA BLACK AMBER EAU DE TOILETTE 100 M</t>
  </si>
  <si>
    <t>ТУАЛЕТНАЯ ВОДА, ЖЕН, (L-6)ZARA FLORAL EAU DE TOILETTE 100 M</t>
  </si>
  <si>
    <t>RAL SPRAY FOR HER 30ML</t>
  </si>
  <si>
    <t>ТУАЛЕТНАЯ ВОДА, МУЖ, ZARA UNSHAKABLE EDT 100 ML</t>
  </si>
  <si>
    <t>ТУАЛЕТНАЯ ВОДА, МУЖ, ZARA UNBREAKABLE EDT 100 ML</t>
  </si>
  <si>
    <t>ТУАЛЕТНАЯ ВОДА, МУЖ, ZARA MAN SILVER EDT 100 ML</t>
  </si>
  <si>
    <t>ТУАЛЕТНАЯ ВОДА, МУЖ, ZARA MAN UOMO EDT 100 ML</t>
  </si>
  <si>
    <t>ТУАЛЕТНАЯ ВОДА, ДЕВ, FROZEN EAU DE TOILETTE 60 ML</t>
  </si>
  <si>
    <t>ТУАЛЕТНАЯ ВОДА, ДЕВ, HELLO KITTY EAU DE TOILETTE 50 ML</t>
  </si>
  <si>
    <t>МОНИТОР PRODISPLAY P232</t>
  </si>
  <si>
    <t>ТУАЛЕТНАЯ ВОДА, МУЖ, STRADIVARIUS WOOD EAU DE TOILETTE 75 M</t>
  </si>
  <si>
    <t>ТУАЛЕТНАЯ ВОДА, ЖЕН, *M-[STRADIVARIUS N#15 OURESSENCE EAU D</t>
  </si>
  <si>
    <t>E TOILETTE 50ML]</t>
  </si>
  <si>
    <t>ТУАЛЕТНАЯ ВОДА, ЖЕН, *M-[STRADIVARIUS N#34COSY VANILLA EAU</t>
  </si>
  <si>
    <t>DE TOILETTE50ML]</t>
  </si>
  <si>
    <t>ТУАЛЕТНАЯ ВОДА, ЖЕН, *M-[STRADIVARIUS N09LOVELY APPLE EAU D</t>
  </si>
  <si>
    <t>ТУАЛЕТНАЯ ВОДА, ЖЕН, *M-[STRADIVARIUS N#06PRETTY POPPY EAU</t>
  </si>
  <si>
    <t>МОНИТОР(МОНИТОРЫ ПРОЧИЕ: ЦВЕТНЫЕ) ELITEDISPLAY E243I</t>
  </si>
  <si>
    <t>МОНИТОР (МОНИТОРЫ ПРОЧИЕ: ЦВЕТНЫЕ) ELITEDISPLAY E223</t>
  </si>
  <si>
    <t>55301/220118/0003234</t>
  </si>
  <si>
    <t>55301/220118/0003493</t>
  </si>
  <si>
    <t>МРАМОРНЫЕ ПОЛИРОВАННЫЕ ПЛИТЫ (POLISHED SLABS CREMA MARFIL -</t>
  </si>
  <si>
    <t xml:space="preserve"> 2СМ)</t>
  </si>
  <si>
    <t>МОНИТОР (МОНИТОРЫ ПРОЧИЕ: ЦВЕТНЫЕ) E223</t>
  </si>
  <si>
    <t>ТУАЛЕТНАЯ ВОДА, ЖЕН, PULL &amp; BEAR NEW YORK FOR GIRLS 90 ML</t>
  </si>
  <si>
    <t>ТУАЛЕТНАЯ ВОДА, ЖЕН, PULL &amp; BEAR PHYLLIS 100 ML</t>
  </si>
  <si>
    <t>ТУАЛЕТНАЯ ВОДА, МУЖ, PULL &amp; BEAR ICE GREEN 75 ML</t>
  </si>
  <si>
    <t>ТУАЛЕТНАЯ ВОДА, МУЖ, PULL &amp; BEAR ORANGE CRUSH 75 ML</t>
  </si>
  <si>
    <t>ТУАЛЕТНАЯ ВОДА, ЖЕН, PULL &amp; BEAR PURPLE BURS 75 ML</t>
  </si>
  <si>
    <t>ТУАЛЕТНАЯ ВОДА, ЖЕН, PULL &amp; BEAR FROSTED PINK 75 ML</t>
  </si>
  <si>
    <t>55301/230118/0003560</t>
  </si>
  <si>
    <t>МРАМОРНЫЕ ПОЛИРОВАННЫЕ ПЛИТЫ ( BEIGE MARBLEPOLISHED SLABS 2</t>
  </si>
  <si>
    <t xml:space="preserve"> CM)-99 ШТ</t>
  </si>
  <si>
    <t>55301/250118/0004165</t>
  </si>
  <si>
    <t>ГОЛОВКА РАЗДАТОЧНАЯ ТИП А "5/8-58" ММ</t>
  </si>
  <si>
    <t>55301/281217/0079621</t>
  </si>
  <si>
    <t>БЫВШЕГО В УПОТРЕБЛЕНИЯ ПРИЦЕП</t>
  </si>
  <si>
    <t>МОНИТОР (МОНИТОРЫ ПРОЧИЕ:ЦВЕТНЫЕ) ELITEDISPLAY E232</t>
  </si>
  <si>
    <t>АВТОМОБИЛЬНЫЕ ТОРМОЗНЫЕ КОЛОДКИ (ДИСКОВЫЕ) НОВЫЕ</t>
  </si>
  <si>
    <t>ТУАЛЕТНАЯ ВОДА ENIGMA</t>
  </si>
  <si>
    <t>ПАРФЮМЕРНАЯ ВОДА POSSESS THE SECRET MAN</t>
  </si>
  <si>
    <t>ТУАЛЕТНАЯ ВОДА GG MAN</t>
  </si>
  <si>
    <t>ТУАЛЕТНАЯ ВОДА WONDERFLOWER</t>
  </si>
  <si>
    <t>ТУАЛЕТНАЯ ВОДА ECLAT MADEMOISELLE</t>
  </si>
  <si>
    <t>ТУАЛЕТНАЯ ВОДА MEMORIES FLIRTING UNDER FIREWORKS</t>
  </si>
  <si>
    <t>ТУАЛЕТНАЯ ВОДА MEMORIES СHASING BUTTERFLIES</t>
  </si>
  <si>
    <t>ТУАЛЕТНАЯ ВОДА MEMORIES DAYDREAMING IN A HAMMOCK</t>
  </si>
  <si>
    <t>ТУАЛЕТНАЯ ВОДА INCOGNITO FOR HER</t>
  </si>
  <si>
    <t>ПАРФЮМЕРНАЯ ВОДА GG ESSENZA</t>
  </si>
  <si>
    <t>ТУАЛЕТНАЯ ВОДА ASCENDANT AQUA</t>
  </si>
  <si>
    <t>ПАРФЮМЕРНАЯ ВОДА MISS GIORDANI</t>
  </si>
  <si>
    <t>ПАРФЮМЕРНАЯ ВОДА VOLARE</t>
  </si>
  <si>
    <t>ПАРФЮМИРОВАННЫЙ СПРЕЙ ДЛЯ ТЕЛА MISS YES TO LOVE</t>
  </si>
  <si>
    <t>ТУАЛЕТНАЯ ВОДА LUCIA BRIGHT AURA</t>
  </si>
  <si>
    <t>ПАРФЮМЕРНАЯ ВОДА POSSESS THE SECRET</t>
  </si>
  <si>
    <t>ТУАЛЕТНАЯ ВОДА "ТАЧКИ 3"</t>
  </si>
  <si>
    <t>ТУАЛЕТНАЯ ВОДА "ЗВЕЗДНЫЕ ВОЙНЫ"</t>
  </si>
  <si>
    <t>ТУАЛЕТНАЯ ВОДА VENTURE</t>
  </si>
  <si>
    <t>ПАРФЮМЕРНАЯ ВОДА VIP ONLY</t>
  </si>
  <si>
    <t>ТУАЛЕТНАЯ ВОДА GLACIER ICE</t>
  </si>
  <si>
    <t>МУЖСКАЯ ТУАЛЕТНАЯ ВОДА ASCENDANT</t>
  </si>
  <si>
    <t>КРЕСЛО 11C0032</t>
  </si>
  <si>
    <t>КРЕСЛО 10C0032</t>
  </si>
  <si>
    <t>6907229009</t>
  </si>
  <si>
    <t>КОРОБКА ДЛЯ КЛАПАНА MINI (VB-610) ИЗ ПЛАСТМАССЫ ДЛЯ СИСТЕМЫ</t>
  </si>
  <si>
    <t>ТЯГА ПОДВЕСКИ ЗАДНЕГО КОЛЕСА ДЛЯ МЕХАНИЗМОВ А/М, НОВЫЕ</t>
  </si>
  <si>
    <t>РЫЧАГ ЗАДНЕЙ ПОДВЕСКИ ВЕРХНИЙ (ЗАДНИЙ) ДЛЯ СИСТЕМЫ ПОДВЕСКИ</t>
  </si>
  <si>
    <t>ТЯГА СТАБИЛИЗАТОРА ЗАДНЕЙ ПОДВЕСКИ ПЛАВАЮЩАЯ ДЛЯ СИСТЕМЫ ПО</t>
  </si>
  <si>
    <t>ДВЕСКИ А/М, НОВЫЕ</t>
  </si>
  <si>
    <t>КАСТРЮЛЯ BUDGET 834701 С КРЫШКОЙ</t>
  </si>
  <si>
    <t>ПАРФЮМЕРНАЯ ВОДА AVON LUCK FOR HER</t>
  </si>
  <si>
    <t>ПАРФЮМЕРНАЯ ВОДА С ШАРИКОВЫМ АППЛИКАТОРОМ PERCEIVE</t>
  </si>
  <si>
    <t>ТУАЛЕТНАЯ ВОДА AVON 1 PULSE FOR HIM</t>
  </si>
  <si>
    <t>ТУАЛЕТНАЯ ВОДА AVON 1 PULSE FOR HER</t>
  </si>
  <si>
    <t>ТУАЛЕТНАЯ ВОДА AVON PERCEIVE DEW</t>
  </si>
  <si>
    <t>ПАРФЮМЕРНАЯ ВОДА AVON FEMME EXCLUSIVE</t>
  </si>
  <si>
    <t>ПАРФЮМЕРНАЯ ВОДА AVON PREMIERE LUXE</t>
  </si>
  <si>
    <t>ТУАЛЕТНАЯ ВОДА AVON SECRET FANTASY</t>
  </si>
  <si>
    <t>ТУАЛЕТНАЯ ВОДА AVON ASPIRE MAN</t>
  </si>
  <si>
    <t>ПАРФЮМЕРНАЯ ВОДА С ШАРИКОВЫМ АППЛИКАТОРОМ AVON FAR AWAY</t>
  </si>
  <si>
    <t>ТУАЛЕТНАЯ ВОДА С ШАРИКОВЫМ АППЛИКАТОРОМ PUR BLANCA</t>
  </si>
  <si>
    <t>55302/090118/0000603</t>
  </si>
  <si>
    <t>Б/У ЗАПЧАСТИ ДЛЯ ЛЕГКОВОГО АВТОМОБИЛЯ АМОРТИЗАТОР</t>
  </si>
  <si>
    <t>Б/У ЗАПЧАСТИ ДЛЯ ЛЕГКОВОГО АВТОМОБИЛЯ ГЛУШИТЕЛИ</t>
  </si>
  <si>
    <t>РЕМКОМПЛЕКТ ГЛАВНЫЙ ТОРМОЗНОЙ ЦИЛИНДР ИЗ МЕТАЛЛОНАПОЛНЕННОЙ</t>
  </si>
  <si>
    <t xml:space="preserve"> РЕЗИНЫ ДЛЯ А/М</t>
  </si>
  <si>
    <t>ДЕТСКИЙ ПАРФЮМЕРНЫЙ НАБОР, НАБОР СОДЕРЖИТ: ДЕТСКАЯ ТУАЛЕТНА</t>
  </si>
  <si>
    <t>Я ВОДА "ФРУКТОВАЯ СКАЗКА" AVON HELLO KITTY. ДЕТСКАЯ ТУАЛЕТН</t>
  </si>
  <si>
    <t>АЯ ВОДА "ЦВЕТОЧНАЯ ДРУЖБА" AVON HELLO KITTY, ДЕТСКАЯ ТУАЛЕТ</t>
  </si>
  <si>
    <t>ПАРФЮМЕРНАЯ ВОДА AVON EVE DUET RADIANT</t>
  </si>
  <si>
    <t>ПАРФЮМЕРНАЯ ВОДА AVON EVE ELEGANCE</t>
  </si>
  <si>
    <t>ТУАЛЕТНАЯ ВОДА AVON MUSK IRON</t>
  </si>
  <si>
    <t>ПАРФЮМЕРНАЯ ВОДА AVON CHERISH THE MOMENT</t>
  </si>
  <si>
    <t>ПАРФЮМЕРНАЯ ВОДА С ШАРИКОВЫМ АППЛИКАТОРОМ AVON PERCEIVE</t>
  </si>
  <si>
    <t>ПАРФЮМЕРНАЯ ВОДА AVON FAR AWAY</t>
  </si>
  <si>
    <t>ПАРФЮМЕРНАЯ ВОДА AVON VIVA LA VITA</t>
  </si>
  <si>
    <t>ТУАЛЕТНАЯ ВОДА ROMANTIC AVON BE</t>
  </si>
  <si>
    <t>ТУАЛЕТНАЯ ВОДА С ШАРИКОВЫМ АППЛИКАТОРОМ AVON PUR BLANCA</t>
  </si>
  <si>
    <t>ПАРФЮМЕРНАЯ ВОДА TOMORROW AVON TODAY.TOMORROW.ALWAYS.FOREVE</t>
  </si>
  <si>
    <t>ДЕТСКАЯ ТУАЛЕТНАЯ ВОДА "СЛАДКАЯ ФАНТАЗИЯ" AVON HELLO KITTY</t>
  </si>
  <si>
    <t>ПАРФЮМЕРНАЯ ВОДА AVON CHERISH</t>
  </si>
  <si>
    <t>ПАРФЮМЕРНАЯ ВОДА С ШАРИКОВЫМ АППЛИКАТОРОМ AVON LITTLE BLACK</t>
  </si>
  <si>
    <t xml:space="preserve"> DRESS</t>
  </si>
  <si>
    <t>ПАРФЮМЕРНАЯ ВОДА С ШАРИКОВЫМ АППРИКАТОРОМ AVON FAR AWAY</t>
  </si>
  <si>
    <t>СРЕДСТВО ДЛЯ БЫСТРОГО ЗАПУСКА ДВИГАТЕЛЯ, НЕ ЯВЛЯЕТСЯ НАРКОТ</t>
  </si>
  <si>
    <t>ИЧЕСКИМИ СРЕДСТВАМИ, ПСИХОТРОПНЫМИ ВЕЩЕСТВАМИ И ИХ ПРЕКУРСО</t>
  </si>
  <si>
    <t>РАМИ</t>
  </si>
  <si>
    <t>СОУС-КРЕМ ГЛАЗЕ КЛАССИК ОРИГИНАЛ, БУТЫЛКА ОГИВА, БРЕНД ДЕНИ</t>
  </si>
  <si>
    <t>ГРИС,ПАРТИЯ: L7312,СРОК ГОДНОСТИ ДО: 08.11.2020</t>
  </si>
  <si>
    <t>УКСУС БАЛЬЗАМИЧЕСКИЙ СВЕТЛЫЙ БИАНКОРО, БУТЫЛКА БОРДОЛЕЗЕ, 5</t>
  </si>
  <si>
    <t>,4% КИСЛОТНОСТЬ, БРЕНД ДЕНИГРИС,ПАРТИЯ: L7310 ,СРОК ГОДНОСТ</t>
  </si>
  <si>
    <t>И ДО: 06.11.21</t>
  </si>
  <si>
    <t>УКСУС БАЛЬЗАМИЧЕСКИЙ СВЕТЛЫЙ БИАНКОРО, СТАНДАРТНАЯ БУТЫЛКА,</t>
  </si>
  <si>
    <t xml:space="preserve"> 5,4% КИСЛОТНОСТЬ, БРЕНД ДЕНИГРИС,ПАРТИЯ: L7310 ,СРОК ГОДНО</t>
  </si>
  <si>
    <t>СТИ ДО: 06.11.2021</t>
  </si>
  <si>
    <t>ТРОДАТ АКТИВАТОР, 1Л</t>
  </si>
  <si>
    <t>55302/160118/0001297</t>
  </si>
  <si>
    <t>ГИДРАВЛИЧЕСКИЙ ЭКСКАВАТОР С ПРИНОДЛЕЖНОСТЯМИ,ГОД ВЫПУСКА -2</t>
  </si>
  <si>
    <t>014</t>
  </si>
  <si>
    <t>55302/170118/0001408</t>
  </si>
  <si>
    <t>ТУАЛЕТНАЯ ВОДА VIBRANT FRUITY AVON SCENT ESSENCE</t>
  </si>
  <si>
    <t>ТУАЛЕТНАЯ ВОДА LIME VERBENA AVON SCENT ESSENCE</t>
  </si>
  <si>
    <t>ПАРФЮМЕРНАЯ ВОДА LIVE IN COLOUR</t>
  </si>
  <si>
    <t>ТУАЛЕТНАЯ ВОДА NORTHERN GLOW</t>
  </si>
  <si>
    <t>ТУАЛЕТНАЯ ВОДА MANFUL</t>
  </si>
  <si>
    <t>ТУАЛЕТНАЯ ВОДА GLACIER</t>
  </si>
  <si>
    <t>ПАРФЮМЕРНАЯ ВОДА LOVE POTION SECRETS</t>
  </si>
  <si>
    <t>ТУАЛЕТНАЯ ВОДА GG NOTTE</t>
  </si>
  <si>
    <t>ТУАЛЕТНАЯ ВОДА GLACIER ROCK</t>
  </si>
  <si>
    <t>ПАРФЮМЕРНАЯ ВОДА AMBER ELIXIR</t>
  </si>
  <si>
    <t>ПАРФЮМЕРНАЯ ВОДА VOLARE FOREVER</t>
  </si>
  <si>
    <t>ТУАЛЕТНАЯ ВОДА ECLAT LUI</t>
  </si>
  <si>
    <t>ТУАЛЕТНАЯ ВОДА INCOGNITO FOR HIM</t>
  </si>
  <si>
    <t>ТУАЛЕТНАЯ ВОДА MY NAKED TRUTH</t>
  </si>
  <si>
    <t>ТУАЛЕТНАЯ ВОДА BE THE LEGEND</t>
  </si>
  <si>
    <t>ТУАЛЕТНАЯ ВОДА "МОАНА"</t>
  </si>
  <si>
    <t>ТУАЛЕТНАЯ ВОДА "В ПОИСКАХ ДОРИ"</t>
  </si>
  <si>
    <t>ТУАЛЕТНАЯ ВОДА VENTURE BEYOND</t>
  </si>
  <si>
    <t>ПРОБНИК ТУАЛЕТНОЙ ВОДЫ VENTURE</t>
  </si>
  <si>
    <t>ПАРФЮМЕРНАЯ ВОДА DIVINE IDOL</t>
  </si>
  <si>
    <t>ПАРФЮМЕРНАЯ ВОДА SO FEVER HER</t>
  </si>
  <si>
    <t>ПАРФЮМЕРНАЯ ВОДА PARADISE</t>
  </si>
  <si>
    <t>МУЖСКАЯ Т/ВОДА S8 NIGHT</t>
  </si>
  <si>
    <t>ТУАЛЕТНАЯ ВОДА SIGNATURE (ПРОБНИК)</t>
  </si>
  <si>
    <t>ТУАЛЕТНАЯ ВОДА DIVINE</t>
  </si>
  <si>
    <t>55302/220118/0001769</t>
  </si>
  <si>
    <t>ЛИМОННАЯ КИСЛОТА</t>
  </si>
  <si>
    <t>1Л ОТБЕЛИВАТЕЛЬ КОНЦЕНТРИРОВАННЫЙ 5 В 1 YPLON WC GEL,LEMON</t>
  </si>
  <si>
    <t>1Л ОТБЕЛИВАТЕЛЬ КОНЦЕНТРИРОВАННЫЙ 5 В 1 YPLON WC GEL,ОКЕАН</t>
  </si>
  <si>
    <t>КАРТРИДЖ HA 20 BX АРТ.RA5197225 ATLAS</t>
  </si>
  <si>
    <t>КАРТРИДЖ FA 20 BX (50 МКР) АРТ.RA5117209 ATLAS</t>
  </si>
  <si>
    <t>КАРТРИДЖ LA 20 BX АРТ.RA5187225 ATLAS</t>
  </si>
  <si>
    <t>КОРПУС ФИЛЬТРА MASTER SINGLE PLUS 3P BFO BX 1" АРТ.RA115T72</t>
  </si>
  <si>
    <t>1 ATLAS</t>
  </si>
  <si>
    <t>КАРТРИДЖ QA 10 CF BX АРТ.RA5205225 ATLAS</t>
  </si>
  <si>
    <t>КАРТРИДЖ HA 10 BX АРТ.RA5195225 ATLAS</t>
  </si>
  <si>
    <t>КАРТРИДЖ LA 10 SX АРТ.RA5185125 ATLAS</t>
  </si>
  <si>
    <t>КАРТРИДЖ LA 10 BX АРТ.RA5185225 ATLAS</t>
  </si>
  <si>
    <t>КАРТРИДЖ FA 10 BX (10 МКР) АРТ.RA5115209 ATLAS</t>
  </si>
  <si>
    <t>КОРПУС ФИЛЬТРА SENIOR TRIPLEX PLUS 3P AFO BX 3/4" АРТ.RA112</t>
  </si>
  <si>
    <t>T441 ATLAS</t>
  </si>
  <si>
    <t>КОРПУС ФИЛЬТРА DP 10 DUO 3/4" АРТ.ZA3110680 ATLAS</t>
  </si>
  <si>
    <t>КОРПУС ФИЛЬТРА DP 10 MONO 3/4" АРТ.RA1280601 ATLAS</t>
  </si>
  <si>
    <t>КОРПУС ФИЛЬТРА DP 10 MONO 1/2" АРТ.RA1280501 ATLAS</t>
  </si>
  <si>
    <t>КОРПУС ФИЛЬТРА SENIOR PLUS 3P MFO BX 1/2" АРТ.RA111T121 ATL</t>
  </si>
  <si>
    <t>AS</t>
  </si>
  <si>
    <t>ЗАТВОР ДИСКОВЫЙ DN65 МЕЖФЛАНЦЕВЫЙ АРТ.D1040065EPDMQ TIS</t>
  </si>
  <si>
    <t>ЛЫЖНЯ ДЛЯ СНЕГОКАТА, ПРАВАЯ, ЧЕРНАЯ, ИЗ ПЛАСТМАСС (ЗАПАСНАЯ</t>
  </si>
  <si>
    <t xml:space="preserve"> ЧАСТЬ)</t>
  </si>
  <si>
    <t>ЛЫЖНЯ ДЛЯ СНЕГОКАТА, ЛЕВАЯ, ЧЕРНАЯ, ИЗ ПЛАСТМАСС (ЗАПАСНАЯ</t>
  </si>
  <si>
    <t>ЧАСТЬ)</t>
  </si>
  <si>
    <t>MISTERIO MALBEC 2017 ВИНО КРАСНОЕ СУХОЕ КРЕП.13%, ЕМК.0,75Л</t>
  </si>
  <si>
    <t>, СОДЕРЖАНИЕ САХАРА 3,49Г/Л</t>
  </si>
  <si>
    <t>TANGUERO CHARDONNAY 2017 ВИНО БЕЛОЕ СУХОЕ КРЕП.12%, ЕМК.0,7</t>
  </si>
  <si>
    <t>5Л, СОДЕРЖАНИЕ САХАРА 5,36Г/Л</t>
  </si>
  <si>
    <t>БАНКЕТКА ТОКИО</t>
  </si>
  <si>
    <t>ШПРИЦЫ ДЛЯ КОНСИСТЕТНОЙ СМАЗКИ</t>
  </si>
  <si>
    <t>СОФА МАРТИНА</t>
  </si>
  <si>
    <t>ПАРФЮМЕРНАЯ ВОДА AVON LITTLE BLACK DRESS</t>
  </si>
  <si>
    <t>ТУАЛЕТНАЯ ВОДА AVON FULL SPEED</t>
  </si>
  <si>
    <t>ТУАЛЕТНАЯ ВОДА AVON MAN</t>
  </si>
  <si>
    <t>ТУАЛЕТНАЯ ВОДА AVON LUCK FOR HIM</t>
  </si>
  <si>
    <t>55302/300118/0002589</t>
  </si>
  <si>
    <t>КИСЛОТА ЛИМОННАЯ МОНОГИДРАТ САА F6000</t>
  </si>
  <si>
    <t>ТУАЛЕТНАЯ ВОДА EXCITE BY DIMA BILAN</t>
  </si>
  <si>
    <t>55302/310118/0002726</t>
  </si>
  <si>
    <t>ВЕРМУТ КРАСНЫЙ "FILIPETTI VERMOUTH DI TORINO ROSSO", СОДЕРЖ</t>
  </si>
  <si>
    <t>АНИЕ СПИРТА 14,8%, СОДЕРЖАНИЕ САХАРА 140 ГР/Л., В СТЕКЛЯННО</t>
  </si>
  <si>
    <t>Й БУТЫЛКЕ ЕМКОСТЬЮ 1 Л. Х 6 БУТ. Х 95 КОР.</t>
  </si>
  <si>
    <t>ВЕРМУТ БЕЛЫЙ "FILIPETTI VERMOUTH DI TORINO BIANCO", СОДЕРЖА</t>
  </si>
  <si>
    <t>НИЕ СПИРТА 14,8%, СОДЕРЖАНИЕ САХАРА 140 ГР/Л., В СТЕКЛЯННОЙ</t>
  </si>
  <si>
    <t xml:space="preserve"> БУТЫЛКЕ ЕМКОСТЬЮ 1 Л. Х 6 БУТ. Х 380 КОР.</t>
  </si>
  <si>
    <t>МАЛЕНЬКИЕ ЛУКОВИЧКИ В УКСУСЕ ,БАНКА СТЕКЛО 314 МЛ.ПАРТИЯ IT</t>
  </si>
  <si>
    <t>CВ278,СРОК ГОДНОСТИ: 05/10/20</t>
  </si>
  <si>
    <t>SR20-916339A ДВИГАТЕЛЬ Б/У</t>
  </si>
  <si>
    <t>VQ35-489476B ДВИГАТЕЛЬ Б/У</t>
  </si>
  <si>
    <t>VQ35-416973B ДВИГАТЕЛЬ Б/У</t>
  </si>
  <si>
    <t>VQ35-472814B ДВИГАТЕЛЬ Б/У</t>
  </si>
  <si>
    <t>SR20-032671B ДВИГАТЕЛЬ Б/У</t>
  </si>
  <si>
    <t>VQ30-208104C ДВИГАТЕЛЬ Б/У</t>
  </si>
  <si>
    <t>VQ20-188845A ДВИГАТЕЛЬ Б/У</t>
  </si>
  <si>
    <t>VQ20-013534A ДВИГАТЕЛЬ Б/У</t>
  </si>
  <si>
    <t>VQ20-186101A ДВИГАТЕЛЬ Б/У</t>
  </si>
  <si>
    <t>VQ20-207009A ДВИГАТЕЛЬ Б/У</t>
  </si>
  <si>
    <t>KA24-169496U ДВИГАТЕЛЬ Б/У</t>
  </si>
  <si>
    <t>KA24-119800U ДВИГАТЕЛЬ Б/У</t>
  </si>
  <si>
    <t>KA24-129797U ДВИГАТЕЛЬ Б/У</t>
  </si>
  <si>
    <t>VQ20-100182A ДВИГАТЕЛЬ Б/У</t>
  </si>
  <si>
    <t>VQ20-117827A ДВИГАТЕЛЬ Б/У</t>
  </si>
  <si>
    <t>6A13-BQ8453 ДВИГАТЕЛЬ Б/У</t>
  </si>
  <si>
    <t>B20B-3445343 ДВИГАТЕЛЬ Б/У</t>
  </si>
  <si>
    <t>PE-20854170 ДВИГАТЕЛЬ Б/У</t>
  </si>
  <si>
    <t>CY-202922 ДВИГАТЕЛЬ Б/У</t>
  </si>
  <si>
    <t>SHOCK ABSORBER ASSY - АМОРТИЗАТОР ПОДВЕСКИ В СБОРЕ Б/У</t>
  </si>
  <si>
    <t>55307/090118/0000691</t>
  </si>
  <si>
    <t>СОУС:</t>
  </si>
  <si>
    <t>55307/090118/0000795</t>
  </si>
  <si>
    <t>ШИБЕРНАЯ НОЖЕВАЯ ЗАДВИЖКА</t>
  </si>
  <si>
    <t>2TZ-1110197 ДВИГАТЕЛЬ Б/У</t>
  </si>
  <si>
    <t>2TZ-2015328 ДВИГАТЕЛЬ Б/У</t>
  </si>
  <si>
    <t>2TZ-1243001 ДВИГАТЕЛЬ Б/У</t>
  </si>
  <si>
    <t>2TZ-1247237 ДВИГАТЕЛЬ Б/У</t>
  </si>
  <si>
    <t>2TZ-1294519 ДВИГАТЕЛЬ Б/У</t>
  </si>
  <si>
    <t>2TZ-1327342 ДВИГАТЕЛЬ Б/У</t>
  </si>
  <si>
    <t>2TZ-1741266 ДВИГАТЕЛЬ Б/У</t>
  </si>
  <si>
    <t>2TZ-2034095 ДВИГАТЕЛЬ Б/У</t>
  </si>
  <si>
    <t>2TZ-1460293 ДВИГАТЕЛЬ Б/У</t>
  </si>
  <si>
    <t>2TZ-1855226 ДВИГАТЕЛЬ Б/У</t>
  </si>
  <si>
    <t>2TZ-2134493 ДВИГАТЕЛЬ Б/У</t>
  </si>
  <si>
    <t>2TZ-1301081 ДВИГАТЕЛЬ Б/У</t>
  </si>
  <si>
    <t>2TZ-1890823 ДВИГАТЕЛЬ Б/У</t>
  </si>
  <si>
    <t>2TZ-2014453 ДВИГАТЕЛЬ Б/У</t>
  </si>
  <si>
    <t>2TZ-1771814 ДВИГАТЕЛЬ Б/У</t>
  </si>
  <si>
    <t>L3-10204991 ДВИГАТЕЛЬ Б/У</t>
  </si>
  <si>
    <t>11294130357205 ДВИГАТЕЛЬ Б/У</t>
  </si>
  <si>
    <t>11294130219934 ДВИГАТЕЛЬ Б/У</t>
  </si>
  <si>
    <t>11294130884904 ДВИГАТЕЛЬ Б/У</t>
  </si>
  <si>
    <t>11294130360720 ДВИГАТЕЛЬ Б/У</t>
  </si>
  <si>
    <t>QR20-452511A ДВИГАТЕЛЬ Б/У</t>
  </si>
  <si>
    <t>QR20-489559A ДВИГАТЕЛЬ Б/У</t>
  </si>
  <si>
    <t>QR20-501211A ДВИГАТЕЛЬ Б/У</t>
  </si>
  <si>
    <t>QR20-424155A ДВИГАТЕЛЬ Б/У</t>
  </si>
  <si>
    <t>QR20-281508A ДВИГАТЕЛЬ Б/У</t>
  </si>
  <si>
    <t>QR20-571930A ДВИГАТЕЛЬ Б/У</t>
  </si>
  <si>
    <t>QR20-524489A ДВИГАТЕЛЬ Б/У</t>
  </si>
  <si>
    <t>QR20-576247A ДВИГАТЕЛЬ Б/У</t>
  </si>
  <si>
    <t>QR20-341788A ДВИГАТЕЛЬ Б/У</t>
  </si>
  <si>
    <t>QR20-571599A ДВИГАТЕЛЬ Б/У</t>
  </si>
  <si>
    <t>1G-6866118 ДВИГАТЕЛЬ Б/У</t>
  </si>
  <si>
    <t>CD20-480197X ДВИГАТЕЛЬ Б/У</t>
  </si>
  <si>
    <t>CD20-587476X ДВИГАТЕЛЬ Б/У</t>
  </si>
  <si>
    <t>RD28-444451X ДВИГАТЕЛЬ Б/У</t>
  </si>
  <si>
    <t>RD28-414508X ДВИГАТЕЛЬ Б/У</t>
  </si>
  <si>
    <t>ZD30-048008A ДВИГАТЕЛЬ Б/У</t>
  </si>
  <si>
    <t>ZD30-009303A ДВИГАТЕЛЬ Б/У</t>
  </si>
  <si>
    <t>ZD30-018707A ДВИГАТЕЛЬ Б/У</t>
  </si>
  <si>
    <t>ZD30-501760W ДВИГАТЕЛЬ Б/У</t>
  </si>
  <si>
    <t>55307/180118/0001788</t>
  </si>
  <si>
    <t>ХЛОРПАРАФИН, ХИМИЧЕСКИЙ ПРОДУКТ, СМЯГЧИТЕЛЬ ДЛЯ СИНТЕТИЧЕСК</t>
  </si>
  <si>
    <t>ОГО КАУЧУКА, ЖИДКОСТЬ В ПЛАСТИКОВОЙ БОЧКЕ, ВСЕГО: 2БОЧКИ НА</t>
  </si>
  <si>
    <t xml:space="preserve"> ПАЛЛЕТАХ; НЕ ЯВЛЯЕТСЯ ОТХОДОМ</t>
  </si>
  <si>
    <t>ВАЗА И ТОРТНИЦА ИЗ СТЕКЛА</t>
  </si>
  <si>
    <t>КОФЕ МАШИНА NEFF C17KS61NO</t>
  </si>
  <si>
    <t>55307/250118/0002521</t>
  </si>
  <si>
    <t>ШИНЫ РЕЗИНОВЫЕ, НОВЫЕ, ДЛЯ ЛЕГКОВЫХ АВТОМОБИЛЕЙ</t>
  </si>
  <si>
    <t>55307/250118/0002546</t>
  </si>
  <si>
    <t>КОНСТРУКЦИЯ ДЛЯ РАСШИРЕНИЯ СЕРВИСНОЙ ЗОНЫ ТЕПЛИЦЫ 496 М2 ДЛ</t>
  </si>
  <si>
    <t>Я ТЕПЛИЧНОГО КОМПЛЕКСА</t>
  </si>
  <si>
    <t>VASO QUADRO LINEA PRIMAVERA CM 22/ГОРШОК ДЛЯ ЦВЕТОВ КВАДРАТ</t>
  </si>
  <si>
    <t>НЫЙ 22*22*19СМ</t>
  </si>
  <si>
    <t>VASO TONDO LINEA PRIMAVERA CM.26/ГОРШОК ДЛЯ ЦВЕТОВ КРУГЛЫЙ</t>
  </si>
  <si>
    <t>Д.26СМ</t>
  </si>
  <si>
    <t>FIORIERA NATURAL CM 80 MOKA/ГОРШОК ДЛЯ ЦВЕТОВ ПРЯМОУГОЛЬНЫЙ</t>
  </si>
  <si>
    <t xml:space="preserve"> 80*40*34СМ МОКА</t>
  </si>
  <si>
    <t>FIORIERA NATURAL CM 80 BIANCO/ГОРШОК ДЛЯ ЦВЕТОВ ПРЯМОУГОЛЬН</t>
  </si>
  <si>
    <t>ЫЙ 80*40*34СМ БЕЛЫЙ</t>
  </si>
  <si>
    <t>PORTAPOSATE 5 POSTI LINEA PRIMAVERA ASSORTITO COLORI 2016/П</t>
  </si>
  <si>
    <t>ОДСТАВКА ДЛЯ СТОЛОВЫХ ПРИБОРОВ</t>
  </si>
  <si>
    <t>F8CV ДВИГАТЕЛЬ Б/У</t>
  </si>
  <si>
    <t>J3 ДВИГАТЕЛЬ Б/У</t>
  </si>
  <si>
    <t>L4KA ДВИГАТЕЛЬ Б/У</t>
  </si>
  <si>
    <t>K5M ДВИГАТЕЛЬ Б/У</t>
  </si>
  <si>
    <t>G4KE ДВИГАТЕЛЬ Б/У</t>
  </si>
  <si>
    <t>G6BA ДВИГАТЕЛЬ Б/У</t>
  </si>
  <si>
    <t>G6CU ДВИГАТЕЛЬ Б/У</t>
  </si>
  <si>
    <t>G4CP ДВИГАТЕЛЬ Б/У</t>
  </si>
  <si>
    <t>X25D1 ДВИГАТЕЛЬ Б/У</t>
  </si>
  <si>
    <t>G4KD ДВИГАТЕЛЬ Б/У</t>
  </si>
  <si>
    <t>G&amp;G РИС ПРОПАРЕННЫЙ 1КГ</t>
  </si>
  <si>
    <t>RIO GR. НАПИТОК СО ВКУСОМ МАРАКУЙЯ 1Л</t>
  </si>
  <si>
    <t>EDEKA НАПИТОК БАНАНОВЫЙ НЕКТАР 1Л</t>
  </si>
  <si>
    <t>EDEKA НАПИТОК МАНГО НЕКТАР 1Л</t>
  </si>
  <si>
    <t>EDEKA НАПИТОК КЛЮКВЕННЫЙ НЕКТАР 1Л</t>
  </si>
  <si>
    <t>CAPRI SONNE НАПИТОК ФРУКТОВЫЙ 0,2Л</t>
  </si>
  <si>
    <t>CAPRI SONNE НАПИТОК "MONSTER" ФРУКТОВО-ЯГОДНЫЙ 0,2Л</t>
  </si>
  <si>
    <t>CAPRI S.COLA-MIX НАПИТОК 0,2Л</t>
  </si>
  <si>
    <t>CAPRI S. ВИШНЕВЫЙ НАПИТОК 0,2Л</t>
  </si>
  <si>
    <t>CAPRI S. МУЛЬТИВИТАМИННЫЙ НАПИТОК 0,2 МЛ</t>
  </si>
  <si>
    <t>CAPRI S. АПЕЛЬСИНОВЫЙ НАПИТОК 0,2Л</t>
  </si>
  <si>
    <t>55308/100118/0000151</t>
  </si>
  <si>
    <t>ANITEX ФОРМА ДЛЯ ЗАПЕКАНИЯ ПРЯМОУГОЛЬНАЯ ИЗ КЕРАМИКИ СИНЕ-Б</t>
  </si>
  <si>
    <t>ЕЛОГО ЦВЕТА РАЗМЕР: 37.5X22CМ</t>
  </si>
  <si>
    <t>ANITEX ФОРМА ДЛЯ ЗАПЕКАНИЯ КРУГЛАЯ ИЗ КЕРАМИКИ СИНЕ-БЕЛОГО</t>
  </si>
  <si>
    <t>ЦВЕТА РАЗМЕР: 28CМ</t>
  </si>
  <si>
    <t>ANITEX ФОРМА ДЛЯ ЗАПЕКАНИЯ ИЗ КЕРАМИКИ КРАСНО-КРЕМОВОГО ЦВЕ</t>
  </si>
  <si>
    <t>ТА РАЗМЕР: 29,5X21X8СМ</t>
  </si>
  <si>
    <t>ANITEX ФОРМА ДЛЯ ЗАПЕКАНИЯ КВАДРАТНАЯ ИЗ КЕРАМИКИ КРАСНОГО</t>
  </si>
  <si>
    <t>ЦВЕТА РАЗМЕР: 25X25X7,50СМ</t>
  </si>
  <si>
    <t>ANITEX ФОРМА ДЛЯ ЗАПЕКАНИЯ ПРЯМОУГОЛЬНАЯ ИЗ КЕРАМИКИ БЕЛОГО</t>
  </si>
  <si>
    <t xml:space="preserve"> ЦВЕТА РАЗМЕР: 28.5X19X7CМ</t>
  </si>
  <si>
    <t>ANITEX ФОРМА ДЛЯ ЗАПЕКАНИЯ ПРЯМОУГОЛЬНАЯ ИЗ КЕРАМИКИ КРЕМОВ</t>
  </si>
  <si>
    <t>О-КРАСНОГО ЦВЕТА РАЗМЕР: 35X24X8СМ</t>
  </si>
  <si>
    <t>ИЗДЕЛИЯ ИЗ СТЕКЛА (ВАЗЫ ДЛЯ ЦВЕТОВ)</t>
  </si>
  <si>
    <t>ЛАТОДЕРЖАТЕЛИ-КРЕПЕЖНЫН ИЗ ПЛАСТИКА ДЛЯ ПРОИЗВОДСТВА МЯГКОЙ</t>
  </si>
  <si>
    <t>EDEKA НАПИТОК КРАСНЫЙ МУЛЬТИВИТАМИНОВЫЙ 1Л</t>
  </si>
  <si>
    <t>EDEKA НАПИТОК МУЛЬТИФРУКТ 1Л</t>
  </si>
  <si>
    <t>EDEKA НАПИТОК МУЛЬТИВИТАМИН 1Л</t>
  </si>
  <si>
    <t>EDEKA ГРУШЕВЫЙ НЕКТАР 1Л</t>
  </si>
  <si>
    <t>E. НАПИТОК НЕКТАР БЕЛЫЙ ПЕРСИК 1Л</t>
  </si>
  <si>
    <t>G&amp;G НАПИТОК НЕКТАР АПЕЛЬСИНОВЫЙ 1,5Л</t>
  </si>
  <si>
    <t>G&amp;G НАПИТОК МУЛЬТИВИТАМИН 1,5Л</t>
  </si>
  <si>
    <t>G&amp;G ЯБЛОЧНЫЙ НАПИТОК 1 Л</t>
  </si>
  <si>
    <t>G&amp;G ОВОЩНОЙ НАПИТОК 1 Л</t>
  </si>
  <si>
    <t>G&amp;G НАПИТОК НЕКТАР АБРИКОСА/АПЕЛЬСИНА 1Л</t>
  </si>
  <si>
    <t>G&amp;G НАПИТОК ИЗ ЧЕРНОЙ СМОРОДИНЫ 1Л</t>
  </si>
  <si>
    <t>GUT &amp; GUENSTIG ГУБКИ ДЛЯ МЫТЬЯ ПОСУДЫ 3ШТУКИ В УПАКОВКЕ</t>
  </si>
  <si>
    <t>КОФЕ-МАШИНА</t>
  </si>
  <si>
    <t>55603/080118/0000019</t>
  </si>
  <si>
    <t>55603/090118/0000025</t>
  </si>
  <si>
    <t>50417/010218/0000440</t>
  </si>
  <si>
    <t>МОЙВА (MALLOTUS VILLOSUS) СВЕЖЕМОРОЖЕНАЯ, НЕРАЗДЕЛАННАЯ</t>
  </si>
  <si>
    <t>50417/160218/0000676</t>
  </si>
  <si>
    <t>ПАРАГВАЙ</t>
  </si>
  <si>
    <t>PY</t>
  </si>
  <si>
    <t>0202305004</t>
  </si>
  <si>
    <t>ГОВЯДИНА ЗАМОРОЖЕННАЯ БЕСКОСТНАЯ (ТОЛСТЫЙ КРАЙ) (CHUCK)</t>
  </si>
  <si>
    <t>ГОВЯДИНА ЗАМОРОЖЕННАЯ БЕСКОСТНАЯ (ЛОПАТКА) (BLADE)</t>
  </si>
  <si>
    <t>ПЕСКООТДЕЛИТЕЛЬ 277-2 (ВЫПОЛНЯЕТ ФУНКЦИЮ ПЕСОЧНОГО КЛАПАНА</t>
  </si>
  <si>
    <t>НА ЛОКОМОТИВЕ, ИСПОЛЬЗУЕТСЯ ДЛЯ ПОДАЧИ ПЕСКА НА ПОВЕРХНОСТЬ</t>
  </si>
  <si>
    <t xml:space="preserve"> ЖЕЛЕЗНОДОРОЖНЫХ РЕЛЬС)</t>
  </si>
  <si>
    <t>50505/020218/0001073</t>
  </si>
  <si>
    <t>50505/020218/0001076</t>
  </si>
  <si>
    <t>КОМПОНЕНТ БУРОВОГО РАСТВОРА "VERSACOAT HF"</t>
  </si>
  <si>
    <t>50505/020218/0001079</t>
  </si>
  <si>
    <t>РАЗЖИЖИТЕЛЬ НЕФТИ "VERSATHIN HF"</t>
  </si>
  <si>
    <t>50505/030218/0001197</t>
  </si>
  <si>
    <t>50505/060218/0001366</t>
  </si>
  <si>
    <t>50505/060218/0001389</t>
  </si>
  <si>
    <t>ДОБАВКА К БУРОВОМУ РАСТВОРУ "VERSAMUL"(ЭМУЛЬГАТОР)</t>
  </si>
  <si>
    <t>50505/070218/0001471</t>
  </si>
  <si>
    <t>50505/070218/0001477</t>
  </si>
  <si>
    <t>50505/200218/0002189</t>
  </si>
  <si>
    <t>ПРИСАДКА ДЛЯ КОТЛОВОЙ ВОДЫ "Y7BH1016"</t>
  </si>
  <si>
    <t>50505/230218/0002366</t>
  </si>
  <si>
    <t>50505/230218/0002382</t>
  </si>
  <si>
    <t>50505/280218/0002593</t>
  </si>
  <si>
    <t>ХИМИЧЕСКИЙ РЕАГЕНТ (ПРИСАДКА ДЛЯ КОТЛОВОЙ ВОДЫ "Y7BH1016")</t>
  </si>
  <si>
    <t>50505/280218/0002596</t>
  </si>
  <si>
    <t>ПОЖАРНЫЙ ГИДРАНТ SP2203</t>
  </si>
  <si>
    <t>50517/020218/0000814</t>
  </si>
  <si>
    <t>ТЯЖЕЛЫЙ АРОМАТИЧЕСКИЙ ЛИГРОИН - 9 КУБОВЫХ ЕМКОСТЕЙ</t>
  </si>
  <si>
    <t>50517/070218/0000933</t>
  </si>
  <si>
    <t>ИНГИБИТОР КОРРОЗИИ - (3 БОЧКИ НА 1 ПОДДОНЕ)</t>
  </si>
  <si>
    <t>50517/130218/0001105</t>
  </si>
  <si>
    <t>ТЯЖЕЛЫЙ АРОМАТИЧЕСКИЙ ЛИГРОИН - 1 КУБОВАЯ ЕМКОСТЬ</t>
  </si>
  <si>
    <t>50517/130218/0001107</t>
  </si>
  <si>
    <t>ФЕНОЛО-АЛЬДЕГИДНЫЕ СМОЛЫ - (16 БОЧЕК НА 4 ПОДДОНАХ)</t>
  </si>
  <si>
    <t>50517/260218/0001576</t>
  </si>
  <si>
    <t>СЫРЬЕ ДЛЯ ДЕЭМУЛЬГАТОРА - 80 БОЧЕК</t>
  </si>
  <si>
    <t>50517/260218/0001588</t>
  </si>
  <si>
    <t>СЫРЬЕ ДЛЯ ДЕЭМУЛЬГАТОРА - 32 БОЧКИ</t>
  </si>
  <si>
    <t>КЛАПАН ТОЛКАТЕЛЬ В СБОРЕ ГАЗОРАСПРЕДЕЛИТЕЛЬНОЙ СИСТЕМЫ ДВИГ</t>
  </si>
  <si>
    <t>АТЕЛЯ ДЛЯ АВТОКРАНА FORD F-350.</t>
  </si>
  <si>
    <t>50523/160218/0000138</t>
  </si>
  <si>
    <t>ШАРОВОЙ КЛАПАН 1001524340</t>
  </si>
  <si>
    <t>50624/190218/0000937</t>
  </si>
  <si>
    <t>ПРЕПАРАТЫ ДЛЯ МЫТЬЯ ТЕХНОЛОГИЧЕСКОГО ОБОРУДОВАНИЯ В ПИЩЕВОЙ</t>
  </si>
  <si>
    <t>ДОЗАТОР ДЛЯ ХИМИЧЕСКОГО АНКЕРА В КОМПЛЕКТЕ С ЗАРЯДНЫМ УСТРО</t>
  </si>
  <si>
    <t>ЙСТВОМ</t>
  </si>
  <si>
    <t>ОТБОЙНЫЙ МОЛОТОК</t>
  </si>
  <si>
    <t>50709/200218/0000711</t>
  </si>
  <si>
    <t>8425390004</t>
  </si>
  <si>
    <t>ГИДРАВЛИЧЕСКАЯ ШВАРТОВАЯ ЛЕБЕДКА С ДВУМЯ БАРАБАНАМИ,КОД №.:</t>
  </si>
  <si>
    <t xml:space="preserve"> 167-233МОДЕЛЬ : TC20THMWSD06С/Н : TC1701206 / 07РАЗОБРА</t>
  </si>
  <si>
    <t>НА, СОСТОИТ ИЗ: - 1 X БЛОК ПИТАНИЯ С АКСЕСУАРАМИ- 1 X ЛЕБ</t>
  </si>
  <si>
    <t xml:space="preserve"> 167-234МОДЕЛЬ : TC20THMWSD06С/Н : TC1701208 / 09РАЗОБРА</t>
  </si>
  <si>
    <t>СКОБА HDB15N* (25ШТ)</t>
  </si>
  <si>
    <t>СКОБА DYNABLOCK 20(6ШТ)</t>
  </si>
  <si>
    <t>КЛАПАН ШАРОВОЙ, ВНУТРЕННИЙ ДИАМЕТР: 150 ММ, РАБОЧЕЕ ДАВЛЕНИ</t>
  </si>
  <si>
    <t>Е: 100 БАР, МАТЕРИАЛ: ASTM A350 LF2. ИЗГОТОВИТЕЛЬ: DAFRAM.</t>
  </si>
  <si>
    <t>МОДЕЛЬ: DBB. ТИП СЕДЛА: DEVLON,ИНВЕНТАРНЫЙ НОМЕР:100169701</t>
  </si>
  <si>
    <t>50711/140218/0000739</t>
  </si>
  <si>
    <t>КОМПОНЕНТ БУРОВОГО РАСТВОРА KLA-STOP (УПАКОВАНО В БОЧКИ ПО</t>
  </si>
  <si>
    <t>55ГАЛЛОНОВ)</t>
  </si>
  <si>
    <t>50711/140218/1000726</t>
  </si>
  <si>
    <t>ДИВАН MAROKO</t>
  </si>
  <si>
    <t>ДИВАН ZUZIA</t>
  </si>
  <si>
    <t>КЛАПАН A216 600 RF 3 КЛАССА</t>
  </si>
  <si>
    <t>КЛАПАН A216 900 RF 4 КЛАССА</t>
  </si>
  <si>
    <t>50802/280218/0000040</t>
  </si>
  <si>
    <t>ПЕНООБРАЗОВАТЕЛЬ OREPREP F-501 FROTHER</t>
  </si>
  <si>
    <t>ПОДПЯТНИК</t>
  </si>
  <si>
    <t>51512/111217/0004172</t>
  </si>
  <si>
    <t>ПОЛУПРИЦЕП АВТОМОБИЛЬНЫЙ - РЕФРИЖЕРАТОР "KRONE" - ПРЕДСТАВЛ</t>
  </si>
  <si>
    <t>ЯЕТ СОБОЙ ПОЛУПРИЦЕП АВТОМОБИЛЬНЫЙ С ЗАКРЫТЫМ КУЗОВОМ С ХОЛ</t>
  </si>
  <si>
    <t>ОДИЛЬНОЙ УСТАНОВКОЙ - РЕФРИЖЕРАТОР БЫВШИЙ В ЭКСПЛУАТАЦИИ -</t>
  </si>
  <si>
    <t>D-D - 55 ГАЛЛОН БОЧКА</t>
  </si>
  <si>
    <t>ШАРОВОЙ КЛАПАН 2" 300#, RF GL-B2-001 BS 1873, OS&amp;Y ВЫДВИЖНО</t>
  </si>
  <si>
    <t>Й ШПИНДЕЛЬ, НЕВЫДВИЖНОЙ OP, SWIVEL PLUG DISC, СМ. СПЕЦИФИКА</t>
  </si>
  <si>
    <t>ЦИЮ КОРПУСА: LTCS, TRIM: 316(L) + STELLITE</t>
  </si>
  <si>
    <t>51712/200218/1000542</t>
  </si>
  <si>
    <t>ГАЗОВЫЙ МУЛЬТИКЛАПАН 360-30# EXTRA TOMASETTO ACHILLE ДЛЯ АВ</t>
  </si>
  <si>
    <t>ГАЗОВЫЙ МУЛЬТИКЛАПАН 315-30# TOMASETTO ACHILLE ДЛЯ АВТОМОБИ</t>
  </si>
  <si>
    <t>ЛЕЙ ИСПОЛЬЗУЮЩИХ ГАЗ В КАЧЕСТВЕ МОТОРНОГО ТОПЛИВА</t>
  </si>
  <si>
    <t>ГАЗОВЫЙ МУЛЬТИКЛАПАН 300-30# TOMASETTO ACHILLE ДЛЯ АВТОМОБИ</t>
  </si>
  <si>
    <t>ГАЗОВЫЙ МУЛЬТИКЛАПАН AT00 SPRINT 270-30# TOMASETTO ACHILLE</t>
  </si>
  <si>
    <t>ДЛЯ АВТОМОБИЛЕЙ ИСПОЛЬЗУЮЩИХ ГАЗ В КАЧЕСТВЕ МОТОРНОГО ТОПЛИ</t>
  </si>
  <si>
    <t>ВА</t>
  </si>
  <si>
    <t>ГАЗОВЫЙ МУЛЬТИКЛАПАН AT00 SPRINT 270-0# TOMASETTO ACHILLE Д</t>
  </si>
  <si>
    <t>ГАЗОВЫЙ МУЛЬТИКЛАПАН AT00 SPRINT 250-30# TOMASETTO ACHILLE</t>
  </si>
  <si>
    <t>ГАЗОВЫЙ МУЛЬТИКЛАПАН AT00 SPRINT 240-250-0# EXTRA TOMASETTO</t>
  </si>
  <si>
    <t>ГАЗОВЫЙ МУЛЬТИКЛАПАН AT00 SPRINT 240-250-0# TOMASETTO ACHIL</t>
  </si>
  <si>
    <t>LE ДЛЯ АВТОМОБИЛЕЙ ИСПОЛЬЗУЮЩИХ ГАЗ В КАЧЕСТВЕ МОТОРНОГО ТО</t>
  </si>
  <si>
    <t>ПЛИВА</t>
  </si>
  <si>
    <t>ГАЗОВЫЙ МУЛЬТИКЛАПАН AT00 SPRINT 230-240-30# TOMASETTO ACHI</t>
  </si>
  <si>
    <t>LLE ДЛЯ АВТОМОБИЛЕЙ ИСПОЛЬЗУЮЩИХ ГАЗ В КАЧЕСТВЕ МОТОРНОГО Т</t>
  </si>
  <si>
    <t>ОПЛИВА</t>
  </si>
  <si>
    <t>ГАЗОВЫЙ МУЛЬТИКЛАПАН AT00 SPRINT 220-225-0# TOMASETTO ACHIL</t>
  </si>
  <si>
    <t>ГАЗОВЫЙ МУЛЬТИКЛАПАН AT00 SPRINT 200-204-30# TOMASETTO ACHI</t>
  </si>
  <si>
    <t>ГАЗОВЫЙ МУЛЬТИКЛАПАН AT00 SPRINT 500-30# EXTRA TOMASETTO AC</t>
  </si>
  <si>
    <t>HILLE ДЛЯ АВТОМОБИЛЕЙ ИСПОЛЬЗУЮЩИХ ГАЗ В КАЧЕСТВЕ МОТОРНОГО</t>
  </si>
  <si>
    <t xml:space="preserve"> ТОПЛИВА</t>
  </si>
  <si>
    <t>ГАЗОВЫЙ МУЛЬТИКЛАПАН AT00 SPRINT 500-30# TOMASETTO ACHILLE</t>
  </si>
  <si>
    <t>ГАЗОВЫЙ МУЛЬТИКЛАПАН AT00 SPRINT 400-30# EXTRA TOMASETTO AC</t>
  </si>
  <si>
    <t>ГАЗОВЫЙ МУЛЬТИКЛАПАН AT00 SPRINT 400-30# TOMASETTO ACHILLE</t>
  </si>
  <si>
    <t>ГАЗОВЫЙ МУЛЬТИКЛАПАН AT00 SPRINT 360-30# EXTRA TOMASETTO AC</t>
  </si>
  <si>
    <t>ГАЗОВЫЙ МУЛЬТИКЛАПАН AT00 SPRINT 360-30# TOMASETTO ACHILLE</t>
  </si>
  <si>
    <t>ГАЗОВЫЙ МУЛЬТИКЛАПАН AT00 SPRINT 315-30# TOMASETTO ACHILLE</t>
  </si>
  <si>
    <t>ГАЗОВЫЙ МУЛЬТИКЛАПАН AT00 SPRINT 300-30# EXTRA TOMASETTO AC</t>
  </si>
  <si>
    <t>ГАЗОВЫЙ МУЛЬТИКЛАПАН AT00 SPRINT 300-30# TOMASETTO ACHILLE</t>
  </si>
  <si>
    <t>ГАЗОВЫЙ МУЛЬТИКЛАПАН AT00 SPRINT 244-30# TOMASETTO ACHILLE</t>
  </si>
  <si>
    <t xml:space="preserve"> 3" 150# FB LF2/316/RPTFE RF ФЛАНЕЦD РЫЧАГ</t>
  </si>
  <si>
    <t xml:space="preserve"> 2" 900# FB LF2/316/DELRIN RTJ ФЛАНЕЦD РЫЧАГ</t>
  </si>
  <si>
    <t xml:space="preserve"> 2" 150# FB LF2/316/RPTFE RF ФЛАНЕЦD РЫЧАГ</t>
  </si>
  <si>
    <t>СТЕКЛО Б/У -19ШТ</t>
  </si>
  <si>
    <t>КОРПУС ВОЗДУШНОГО ФИЛЬТРА Б/У-31ШТ</t>
  </si>
  <si>
    <t>ИЗДЕЛИЯ КОНДИТЕРСКИЕ: МАРШМЕЛЛОВ BBQ</t>
  </si>
  <si>
    <t>55101/060218/0000905</t>
  </si>
  <si>
    <t>0303599009</t>
  </si>
  <si>
    <t>СКУМБРИЯ ЗАМОРОЖЕННАЯ</t>
  </si>
  <si>
    <t>ГУБКИ МЕТАЛЛИЧЕСКИЕ</t>
  </si>
  <si>
    <t>9504400000</t>
  </si>
  <si>
    <t>ИГРАЛЬНЫЕ КАРТЫ</t>
  </si>
  <si>
    <t>СУМКА ДЛЯ ПОКУПОК ИЗ ХЛОПКА</t>
  </si>
  <si>
    <t>ARIANNE LOVE МОДУЛЪНЫЙ ДИВАН, CLUB 45 NAVY BLUE</t>
  </si>
  <si>
    <t>GENF 3200_2000_1200 МОДУЛЪНЫЙ ДИВАН TYP 3200_2200_6030, POL</t>
  </si>
  <si>
    <t>Y NOUGAT 45</t>
  </si>
  <si>
    <t>БИГУДИ ДЛЯ ВОЛОС</t>
  </si>
  <si>
    <t>СЕЛЬХОЗ ЗАПЧАСТИ: СТЕКЛО ОПРЫСКИВАТЕЛЯ</t>
  </si>
  <si>
    <t>55301/020218/0005448</t>
  </si>
  <si>
    <t>ТУАЛЕТНАЯ ВОДА, ЖЕН, [STRADIVARIUS N#34COSY VANILLA EAU DE</t>
  </si>
  <si>
    <t>TOILETTE50ML]</t>
  </si>
  <si>
    <t>ТУАЛЕТНАЯ ВОДА, ЖЕН, [STRADIVARIUS N#15 OURESSENCE EAU DE T</t>
  </si>
  <si>
    <t>OILETTE 50ML]</t>
  </si>
  <si>
    <t>ТУАЛЕТНАЯ ВОДА, ЖЕН, [STRADIVARIUS N#06PRETTY POPPY EAU DE</t>
  </si>
  <si>
    <t>TУАЛЕТНАЯ ВОДА 212 VIP MEN BLACK 100 МЛ, ТЕСТЕР</t>
  </si>
  <si>
    <t>TУАЛЕТНАЯ ВОДА SKR DANCE 80 МЛ, ТЕСТЕР</t>
  </si>
  <si>
    <t>TУАЛЕТНАЯ ВОДА CH L`EAU 100 МЛ ТЕСТЕР</t>
  </si>
  <si>
    <t>TУАЛЕТНАЯ ВОДА AB QUEEN 80 МЛ, ТЕСТЕР</t>
  </si>
  <si>
    <t>ПОДАРОЧНЫЙ НАБОР BNT COLORS PURPLE, ТУАЛЕТНАЯ ВОДА 50 МЛ</t>
  </si>
  <si>
    <t>ПАРФЮМЕРНАЯ ВОДА OLYMPEA 80 МЛ, ТЕСТЕР</t>
  </si>
  <si>
    <t>ТУАЛЕТНАЯ ВОДА, МУЖ, PULL &amp; BEAR MCMXCI BLACK 100 ML</t>
  </si>
  <si>
    <t>ТУАЛЕТНАЯ ВОДА, ЖЕН, ZARA FRUITY EDT 100 ML</t>
  </si>
  <si>
    <t>ТУАЛЕТНАЯ ВОДА, ЖЕН, ZARA ORIENTAL EAU DE TOILETTE 100 ML</t>
  </si>
  <si>
    <t>ТУАЛЕТНАЯ ВОДА, МУЖ, ZARA FOR HIM EAU DE TOILETTE 100ML</t>
  </si>
  <si>
    <t>ТУАЛЕТНАЯ ВОДА, ЖЕН, ZARA RED VANILLA EAU DE TOILETTE 200 M</t>
  </si>
  <si>
    <t>ТУАЛЕТНАЯ ВОДА, ЖЕН, ZARA BLACK EDT 100 ML (LATA MUNDO)</t>
  </si>
  <si>
    <t>ТУАЛЕТНАЯ ВОДА, ЖЕН, ZARA FEMME EAU DE TOILETTE 200 ML</t>
  </si>
  <si>
    <t>ТУАЛЕТНАЯ ВОДА, ЖЕН, ZARA FEMME EDT 30 ML</t>
  </si>
  <si>
    <t>ТУАЛЕТНАЯ ВОДА, ЖЕН, (L-6) ZARA FEMME EAU DE TOILETTE 100 M</t>
  </si>
  <si>
    <t>ТУАЛЕТНАЯ ВОДА, МУЖ, ZARA SILVER 100ML EDT</t>
  </si>
  <si>
    <t>ТУАЛЕТНАЯ ВОДА, МУЖ, ZARA GOLD 100ML EDT</t>
  </si>
  <si>
    <t>ТУАЛЕТНАЯ ВОДА, ЖЕН, ZARA ACCORD N# 4 CHYPRE EAU DE TOILETT</t>
  </si>
  <si>
    <t>E 100 ML(NEW IMAGE)</t>
  </si>
  <si>
    <t>ТУАЛЕТНАЯ ВОДА, ЖЕН, ZARA ACCORD N# 3 WOODY EAU DE TOILETTE</t>
  </si>
  <si>
    <t xml:space="preserve"> 100 ML(NEW IMAGE)</t>
  </si>
  <si>
    <t>ТУАЛЕТНАЯ ВОДА, ЖЕН, ZARA ACCORD N# 2 ORIENTAL EAU DE TOILE</t>
  </si>
  <si>
    <t>TTE 100 ML(NEW IMAGE)</t>
  </si>
  <si>
    <t>ТУАЛЕТНАЯ ВОДА, ЖЕН, ZARA ACCORD N# 1 FLORAL EAU DE TOILETT</t>
  </si>
  <si>
    <t>ТУАЛЕТНАЯ ВОДА, ЖЕН, ZARA WOOD BOARDS STUDIO IN MELBOURNE 2</t>
  </si>
  <si>
    <t>84/292 BOURKE STREET EDT 100 ML</t>
  </si>
  <si>
    <t>ТУАЛЕТНАЯ ВОДА, МУЖ, ZARA RUA LAURO MULLER 116 LOJA BOTAFOG</t>
  </si>
  <si>
    <t>O RIO DE JANEIRO 100ML</t>
  </si>
  <si>
    <t>ТУАЛЕТНАЯ ВОДА, МУЖ, 9.0 ZARA EDT 100 ML</t>
  </si>
  <si>
    <t>ТУАЛЕТНАЯ ВОДА, МУЖ, (L-6) 9.0 ZARA EAU DE TOILETTE 100 ML</t>
  </si>
  <si>
    <t>ТУАЛЕТНАЯ ВОДА, ДЕВ, ZARA CHERRY EDT 50ML</t>
  </si>
  <si>
    <t>ТУАЛЕТНАЯ ВОДА, ЖЕН, STRADIVARIUS N#06PRETTY POPPY EAU DE T</t>
  </si>
  <si>
    <t>OILETTE50ML</t>
  </si>
  <si>
    <t>55301/060218/0006181</t>
  </si>
  <si>
    <t>МОНИТОР К БАНКОМАТУ КОМПЛЕКТУЮЩИЕ К БАНКОМАТУ</t>
  </si>
  <si>
    <t>55301/060218/0006183</t>
  </si>
  <si>
    <t>КЛАПАН (КРАН) ШАРОВОЙ ЦАПФОВЫЙ 8" КЛАСС 150, RF API 6D / AS</t>
  </si>
  <si>
    <t>ME B16.5 / ASME B16.10 ПОЛНОПРОХОДНЫЙ, ТОРЦЫ С ВЫСТУПОМ, РЕ</t>
  </si>
  <si>
    <t>ДУКТОР. КОРПУС LCC, МЕХАНИЗМ SS316, СЕДЛА RPTFE</t>
  </si>
  <si>
    <t>ПАРФЮМЕРНАЯ ВОДА JOURNEY (160КОР)</t>
  </si>
  <si>
    <t>ТУАЛЕТНАЯ ВОДА HIGH INTENSITY (73КОР)</t>
  </si>
  <si>
    <t>ПАРФЮМЕРНАЯ ВОДА ELIGE (49КОР)</t>
  </si>
  <si>
    <t>СПРЕЙ ДЛЯ ТЕЛА MKMEN (36КОР)</t>
  </si>
  <si>
    <t>ПАРФЮМЕРНЫЙ СПРЕЙ - CHASE A RAINBOW (48КОР)</t>
  </si>
  <si>
    <t>ПАРФЮМЕРНЫЙ СПРЕЙ - SAIL TO THE MOON (48КОР)</t>
  </si>
  <si>
    <t>HIGH INTENSITY OCEAN ТУАЛЕТНАЯ ВОДА (216КОР)</t>
  </si>
  <si>
    <t>ПАРФЮМЕРНАЯ ВОДА THINKING OF YOU (171КОР)</t>
  </si>
  <si>
    <t>ТУАЛЕТНАЯ ВОДА DOMAIN (156КОР)</t>
  </si>
  <si>
    <t>СПРЕЙ ДЛЯ ТЕЛА "ЛОТОС И БАМБУК" MARY KAY (48КОР)</t>
  </si>
  <si>
    <t>МОНИТОР (МОНИТОРЫ ПРОЧИЕ:ЦВЕТНЫЕ)ELITEDISPLAY E243I</t>
  </si>
  <si>
    <t>МОНИТОР (МОНИТОРЫ ПРОЧИЕ:ЦВЕТНЫЕ)ELITEDISPLAY E233</t>
  </si>
  <si>
    <t xml:space="preserve"> МОНИТОР (МОНИТОРЫ ПРОЧИЕ: ЦВЕТНЫЕ)</t>
  </si>
  <si>
    <t>TУАЛЕТНАЯ ВОДА 212 VIP MEN 100 МЛ, ТЕСТЕР</t>
  </si>
  <si>
    <t>TУАЛЕТНАЯ ВОДА BNT COLORS PURPLE 80 МЛ, ТЕСТЕР</t>
  </si>
  <si>
    <t>ПАРФЮМЕРНАЯ ВОДА SCANDAL 80 МЛ, ТЕСТЕР</t>
  </si>
  <si>
    <t>TУАЛЕТНАЯ ВОДА SECRET 50 МЛ</t>
  </si>
  <si>
    <t>TУАЛЕТНАЯ ВОДА CHT MEN 100 МЛ, ТЕСТЕР</t>
  </si>
  <si>
    <t>TУАЛЕТНАЯ ВОДА CHT 100 МЛ, ТЕСТЕР</t>
  </si>
  <si>
    <t>TУАЛЕТНАЯ ВОДА CHIC MEN 100 МЛ, ТЕСТЕР</t>
  </si>
  <si>
    <t>TУАЛЕТНАЯ ВОДА AB THE SECRET 100 МЛ, ТЕСТЕР</t>
  </si>
  <si>
    <t>TУАЛЕТНАЯ ВОДА AB KOS ABSOLUTE 30 МЛ</t>
  </si>
  <si>
    <t>TУАЛЕТНАЯ ВОДА 212 MEN 100 МЛ, ТЕСТЕР</t>
  </si>
  <si>
    <t>TУАЛЕТНАЯ ВОДА LHOMME PRADA 100 МЛ, ТЕСТЕР</t>
  </si>
  <si>
    <t>TУАЛЕТНАЯ ВОДА BNT DREAM BIG 100 МЛ, ТЕСТЕР</t>
  </si>
  <si>
    <t>TУАЛЕТНАЯ ВОДА AB HER SECRET 80 МЛ, ТЕСТЕР</t>
  </si>
  <si>
    <t>TУАЛЕТНАЯ ВОДА AB GOLDEN SEC 50 МЛ</t>
  </si>
  <si>
    <t>ПАРФЮМЕРНАЯ ВОДА PREMIER JOUR 100 МЛ, ТЕСТЕР</t>
  </si>
  <si>
    <t>ПАРФЮМЕРНАЯ ВОДА 212 VIP ROSE 80 МЛ, ТЕСТЕР</t>
  </si>
  <si>
    <t>ПАРФЮМЕРНАЯ ВОДА 212 VIP 80 МЛ, ТЕСТЕР</t>
  </si>
  <si>
    <t>ПАРФЮМЕРНАЯ ВОДА VALENTINO DONNA ACQUA 100 МЛ, ТЕСТЕР</t>
  </si>
  <si>
    <t>ПАРФЮМЕРНАЯ ВОДА CH GOOD GIRL 80 МЛ, ТЕСТЕР</t>
  </si>
  <si>
    <t>TУАЛЕТНАЯ ВОДА PURE XS 100 МЛ, ТЕСТЕР</t>
  </si>
  <si>
    <t>TУАЛЕТНАЯ ВОДА 1 PRIVE 100 МЛ, ТЕСТЕР</t>
  </si>
  <si>
    <t>TУАЛЕТНАЯ ВОДА INV INTENSE 100 МЛ, ТЕСТЕР</t>
  </si>
  <si>
    <t>ПАРФЮМЕРНАЯ ВОДА LOVE IN PARIS 50 МЛ, ТЕСТЕР</t>
  </si>
  <si>
    <t>ПАРФЮМЕРНАЯ ВОДА LADY M 80 МЛ, ТЕСТЕР</t>
  </si>
  <si>
    <t>ГОЛОВКА РАЗДАТОЧНАЯ ТИП А "5/8-5/8"</t>
  </si>
  <si>
    <t>55301/080218/0006685</t>
  </si>
  <si>
    <t>ПИЩЕВАЯ ДОБАВКА: НУТРИСОФТ 55 (NUTRISOFT 55) ПРИМЕНЯМАЯ В П</t>
  </si>
  <si>
    <t>ИЩЕВОЙ ПРОМЫШЛЕННОСТИ ПРИ ПРОИЗВОДСТВЕ ГОТОВЫХ СМЕСЕЙ ДЛЯ В</t>
  </si>
  <si>
    <t>ЫПЕЧКИ КЕКСОВ, МУССОВ, ДЕСЕРТОВ, МОРОЖЕНОГО (УПАКОВАН В ПОЛ</t>
  </si>
  <si>
    <t>ПИЩЕВАЯ ДОБАВКА: ЛАМЕТОП 500 (LAMETOP 500) (УПАКОВАН В МНОГ</t>
  </si>
  <si>
    <t>ОСЛОЙНЫЕ БУМАЖНЫЕ МЕШКИ ПО 25 КГ, 30 МЕШКОВ)</t>
  </si>
  <si>
    <t>СВИТЕР, ЖЕН 61% АКРИЛ 36% ХЛОПОК 3% ПОЛИЭСТЕР</t>
  </si>
  <si>
    <t>55301/090218/0006970</t>
  </si>
  <si>
    <t>55301/090218/0007012</t>
  </si>
  <si>
    <t>НЕКТАР МОРКОВЬ 0,3Л</t>
  </si>
  <si>
    <t>НЕКТАР МОРКОВЬ БАНАН 0,3Л</t>
  </si>
  <si>
    <t>НЕКТАР МОРКОВЬ ЯБЛОКО 0,3Л</t>
  </si>
  <si>
    <t>НЕКТАР МОРКОВЬ 0,75Л</t>
  </si>
  <si>
    <t>55301/090218/0007037</t>
  </si>
  <si>
    <t>55301/090218/0007113</t>
  </si>
  <si>
    <t>КОНДЕНСАТООТВОДЧИК ПОПЛАВКОВЫЙ FLT17-10 1`` РЕЗЬБОВОЙ</t>
  </si>
  <si>
    <t>КОНДЕНСАТООТВОДЧИК ПОПЛАВКОВЫЙ FLT17LC-10 3/4`` РЕЗЬБОВОЙ</t>
  </si>
  <si>
    <t>ПАРФЮМЕРНАЯ ВОДА, ЖЕН, ZARA GARDENIA EDP 30 ML</t>
  </si>
  <si>
    <t>ПАРФЮМЕРНАЯ ВОДА, ЖЕН, ZARA ORCHID EDP 100 ML</t>
  </si>
  <si>
    <t>ПАРФЮМЕРНАЯ ВОДА, ЖЕН, ZARA GARDENIA EDP 100 ML</t>
  </si>
  <si>
    <t>ПАРФЮМЕРНАЯ ВОДА, ЖЕН, ZARA ORCHID EAU DE PARFUM 100 ML</t>
  </si>
  <si>
    <t>ПАРФЮМЕРНАЯ ВОДА, ЖЕН, ZARA ORIENTAL GOURMAND EAU DE PARFUM</t>
  </si>
  <si>
    <t xml:space="preserve"> INTENSE 100 ML</t>
  </si>
  <si>
    <t>ПАРФЮМЕРНАЯ ВОДА, ЖЕН, ZARA GARDENIA EAU DE PARFUM 100 ML (</t>
  </si>
  <si>
    <t>SPRING)</t>
  </si>
  <si>
    <t>ПАРФЮМЕРНАЯ ВОДА, ЖЕН, ZARA ORCHID EAU DE PARFUM 100 ML (SP</t>
  </si>
  <si>
    <t>RING)</t>
  </si>
  <si>
    <t>L(SPRING)</t>
  </si>
  <si>
    <t>ТУАЛЕТНАЯ ВОДА, ЖЕН, ZARA WONDER ROSE EAU DE TOILETTE 100 M</t>
  </si>
  <si>
    <t>ТУАЛЕТНАЯ ВОДА, ДЕВ, ZARA KIDS GIRL EAU DE TOILETTE 100 ML</t>
  </si>
  <si>
    <t>ТОЛСТОВКА, ЖЕН 60% ХЛОПОК 39% ПОЛИЭСТЕР 1% ЭЛАСТАН</t>
  </si>
  <si>
    <t>ТОЛСТОВКА, ЖЕН 63% ПОЛИЭСТЕР 37% ХЛОПОК</t>
  </si>
  <si>
    <t>ПАРФЮМЕРНАЯ ВОДА JOURNEY (240КОР)</t>
  </si>
  <si>
    <t>ПАРФЮМЕРНАЯ ВОДА ELIGE (432КОР)</t>
  </si>
  <si>
    <t>ТУАЛЕТНАЯ ВОДА ENCHANTED WISH (104КОР)</t>
  </si>
  <si>
    <t>ПАРФЮМЕРНАЯ ВОДА FOREVER DIAMONDS (504КОР)</t>
  </si>
  <si>
    <t>ПАРФЮМЕРНАЯ ВОДА CITYSCAPE (180КОР)</t>
  </si>
  <si>
    <t>ПАРФЮМЕРНАЯ ВОДА THINKING OF YOU (241КОР)</t>
  </si>
  <si>
    <t>ТУАЛЕТНАЯ ВОДА DOMAIN (234КОР)</t>
  </si>
  <si>
    <t>МОНИТОР (МОНИТОРЫ ПРОЧИЕ:ЦВЕТНЫЕ)PRODISPLAY P232 LEDBLT</t>
  </si>
  <si>
    <t>СВИТЕР, ЖЕН 65% АКРИЛ 35% ХЛОПОК</t>
  </si>
  <si>
    <t>55301/200218/0008893</t>
  </si>
  <si>
    <t>МРАМОР ПИЛЕНЫЙ, ПОЛИРОВАННЫЙ</t>
  </si>
  <si>
    <t>55301/200218/0008896</t>
  </si>
  <si>
    <t>МРАМОР ПИЛЕНЫЙ, ПОЛИРОВАННЫЙ, БИАНКО АЛЬБА</t>
  </si>
  <si>
    <t>КОМПЛЕКСНАЯ ПИЩЕВАЯ ДОБАВКА ПРЕМИУМ КОМБИ ДОКТОРСКАЯ ПЛЮС</t>
  </si>
  <si>
    <t xml:space="preserve"> МОНИТОР(МОНИТОРЫ ПРОЧИЕ: ЦВЕТНЫЕ)</t>
  </si>
  <si>
    <t>ТУАЛЕТНАЯ ВОДА, ЖЕН, ZARA BLACK EDT 100 ML</t>
  </si>
  <si>
    <t>ТУАЛЕТНАЯ ВОДА, ЖЕН, BLACK AMBER EDT 100 ML</t>
  </si>
  <si>
    <t>ТУАЛЕТНАЯ ВОДА, ЖЕН, RED VANILLA EDT 100 ML</t>
  </si>
  <si>
    <t>RAL SPRAY FOR HER 200 ML</t>
  </si>
  <si>
    <t>ТУАЛЕТНАЯ ВОДА, МАЛ, BATMAN EAU DE TOILETTE 50 ML</t>
  </si>
  <si>
    <t>ПАРФЮМЕРНАЯ ВОДА JOURNEY (320КОР)</t>
  </si>
  <si>
    <t>ПАРФЮМЕРНАЯ ВОДА ELIGE (288КОР)</t>
  </si>
  <si>
    <t>HIGH INTENSITY OCEAN ТУАЛЕТНАЯ ВОДА (72КОР)</t>
  </si>
  <si>
    <t>ТУАЛЕТНАЯ ВОДА UPBEAT (25КОР)</t>
  </si>
  <si>
    <t>ТУАЛЕТНАЯ ВОДА DOMAIN (78КОР)</t>
  </si>
  <si>
    <t>ТУАЛЕТНАЯ ВОДА, ЖЕН, *M-[STR N# 167 CASHMERE EAU DE TOILETT</t>
  </si>
  <si>
    <t>E 75 ML]</t>
  </si>
  <si>
    <t>ТУАЛЕТНАЯ ВОДА, ЖЕН, *M-[STRADIVARIUS N# 179 VELVET EAU DE</t>
  </si>
  <si>
    <t>TOILETTE 75 ML]</t>
  </si>
  <si>
    <t>ТУАЛЕТНАЯ ВОДА, ЖЕН, *M-[STR N# 17 SOFT BERRY EAU DE TOILET</t>
  </si>
  <si>
    <t>TE 50 ML]</t>
  </si>
  <si>
    <t>ТУАЛЕТНАЯ ВОДА, ЖЕН, *M-[STR N# 8 TENDER JASMINE EAU DE TOI</t>
  </si>
  <si>
    <t>LETTE 50 ML]</t>
  </si>
  <si>
    <t>ТУАЛЕТНАЯ ВОДА, ЖЕН, *M-[STR N# 23 IRIS PEARL EAU DE TOILET</t>
  </si>
  <si>
    <t>ТУАЛЕТНАЯ ВОДА, ЖЕН, *M-[STRADIVARIUS N#34 COSYVANILLA EAU</t>
  </si>
  <si>
    <t>DE TOILETTE100 ML]</t>
  </si>
  <si>
    <t>55301/260218/0009905</t>
  </si>
  <si>
    <t>2835250000</t>
  </si>
  <si>
    <t>ДИКАЛЬЦИЙ ФОСФАТ БЕЗВОДНЫЙ</t>
  </si>
  <si>
    <t>КОЛЛЕКШН КОЛОНЬ ТЕСТЕР ТУАЛЕТНАЯ ВОДА 100МЛ</t>
  </si>
  <si>
    <t>ЖАРДИН ДЕ МОНСЁР ЛИ ТЕСТЕР ТУАЛЕТНАЯ ВОДА 100 МЛ</t>
  </si>
  <si>
    <t>ЖАРДЭН СЮР ЛЕ ТУА ТЕСТЕР ТУАЛЕТНАЯ ВОДА 100 МЛ</t>
  </si>
  <si>
    <t>ЖУР ДЭРМЕС ТЕСТЕР ПАРФЮМИРОВАННАЯ ВОДА 85МЛ</t>
  </si>
  <si>
    <t>ЖУР ДЭРМЕС ТЕСТЕР ПАРФЮМЕРНАЯ ВОДА 85МЛ</t>
  </si>
  <si>
    <t>ИРИС ТЕСТЕР ТУАЛЕТНАЯ ВОДА 100МЛ</t>
  </si>
  <si>
    <t>О ДЭ МЭРВЭЙ ТЕСТЕР ТУАЛЕТНАЯ ВОДА 100МЛ</t>
  </si>
  <si>
    <t>ТЭР ДЭРМЕС ТЕСТЕР ТУАЛЕТНАЯ ВОДА 75МЛ</t>
  </si>
  <si>
    <t>ЖАРДЭН АН МЕДИТЭРАНЭ ТЕСТЕР ТУАЛЕТНАЯ ВОДА 100 МЛ</t>
  </si>
  <si>
    <t>ЖАРДИН СЮР ЛЕ НИЛ ТЕСТЕР ТУАЛЕТНАЯ ВОДА 100МЛ</t>
  </si>
  <si>
    <t>О ДЭ ОРАНДЖ ВЕРТЕ ТЕСТЕР ТУАЛЕТНАЯ ВОДА 100МЛ</t>
  </si>
  <si>
    <t>ЖАРДЭН АПРЭ ЛЯ МУССОН ТУАЛЕТНАЯ ВОДА 100 МЛ</t>
  </si>
  <si>
    <t>О ДЭ МЭРВЭЙ ТЕСТЕР ПАРФЮМИРОВАННАЯ ВОДА 100МЛ</t>
  </si>
  <si>
    <t>МОНИТОР (МОНИТОРЫ ПРОЧИЕ:ЦВЕТНЫЕ) 24O 24-IN DISPLAY</t>
  </si>
  <si>
    <t>МОНИТОР (МОНИТОРЫ ПРОЧИЕ:ЦВЕТНЫЕ) ELITEDISPLAY E233</t>
  </si>
  <si>
    <t>ТУАЛЕТНАЯ ВОДА KIDS PINK</t>
  </si>
  <si>
    <t>ТУАЛЕТНАЯ ВОДА KIDS BLUE</t>
  </si>
  <si>
    <t>ТУАЛЕТНАЯ ВОДА SIGNATURE</t>
  </si>
  <si>
    <t>ТУАЛЕТНАЯ ВОДА AVON ELITE GENTLEMAN</t>
  </si>
  <si>
    <t>ТУАЛЕТНАЯ ВОДА AVON ATTRACTION FOR HIM</t>
  </si>
  <si>
    <t>ТУАЛЕТНАЯ ВОДА ON TREND AVON BE</t>
  </si>
  <si>
    <t>55302/020218/0002973</t>
  </si>
  <si>
    <t>ПЛИТКА ФАСАДНАЯ КЕРАМИЧЕСКАЯ , КОЭФФИЦИЕНТ ПОГЛОЩЕНИЯ ВОДЫ</t>
  </si>
  <si>
    <t>2-4%</t>
  </si>
  <si>
    <t>Я ВОДА "ФРУКТОВАЯ СКАЗКА" AVON HELLO KITTY, ДЕТСКАЯ ТУАЛЕТН</t>
  </si>
  <si>
    <t>ТУАЛЕТНАЯ ВОДА AVON BLACK SUEDE TOUCH</t>
  </si>
  <si>
    <t>ТУАЛЕТНАЯ ВОДА AVON PERCEIVE FOR MEN</t>
  </si>
  <si>
    <t>ТУАЛЕТНАЯ ВОДА AVON IMARI FANTASY</t>
  </si>
  <si>
    <t>ТУАЛЕТНАЯ ВОДА MAX TURBO AVON FULL SPEED</t>
  </si>
  <si>
    <t>ТУАЛЕТНАЯ ВОДА AVON MUSK MARINE</t>
  </si>
  <si>
    <t>OGI Y- СТОЛ РАБОЧИЙ Г-ОБРАЗНЫЙ (СТОЛЕШНИЦА ЛДСП, НОГИ МЕТАЛ</t>
  </si>
  <si>
    <t>Л, РАЗМЕР 1600Х1200Х740)</t>
  </si>
  <si>
    <t>OGL_Y СТОЛ РАБОЧИЙ (СТОЛЕШНИЦА ЛДСП, НОЖКИ МЕТАЛЛ, РАЗМЕР 1</t>
  </si>
  <si>
    <t>400Х700Х740)</t>
  </si>
  <si>
    <t>OGI Y- СТОЛ РАБОЧИЙ БЕНЧ НА 2 ЧЕЛОВЕКА (СТОЛЕШНИЦА ЛДСП, НО</t>
  </si>
  <si>
    <t>ЖКИ МЕТАЛЛ, РАЗМ. 1400Х1410Х740))</t>
  </si>
  <si>
    <t>СТОЛ РАБОЧИЙ НА 3 ЧЕЛ.(СТОЛЕШН. ЛДСП, НОЖКИ МЕТАЛ. РАЗМЕР 2</t>
  </si>
  <si>
    <t>343Х2029Х740)</t>
  </si>
  <si>
    <t>(1073) "GOLD DELICATE" ОПОЛАСКИВАТЕЛЬ Д/БЕЛЬЯ,1 Л.</t>
  </si>
  <si>
    <t>(1071) "NATURE" ОПОЛАСКИВАТЕЛЬ Д/БЕЛЬЯ, 1 Л.</t>
  </si>
  <si>
    <t>(1070) "FRESH" ОПОЛАСКИВАТЕЛЬ Д/БЕЛЬЯ, 1 Л.</t>
  </si>
  <si>
    <t>(1069) "GOLD DELICATE" ОПОЛАСКИВАТЕЛЬ Д/БЕЛЬЯ,4 Л.</t>
  </si>
  <si>
    <t>(1067) "NATURE" ОПОЛАСКИВАТЕЛЬ Д/БЕЛЬЯ, 4 Л.</t>
  </si>
  <si>
    <t>(1066) "FRESH" ОПОЛАСКИВАТЕЛЬ Д/БЕЛЬЯ, 4 Л</t>
  </si>
  <si>
    <t>(1163) ОПОЛАСКИВАТЕЛЬ Д/ДЕТСКОГО БЕЛЬЯ, 1 Л.</t>
  </si>
  <si>
    <t>СЧЕТЧИКИ ВОДЫ: MEISTREAM 100/50 DN100, MS010100</t>
  </si>
  <si>
    <t>ПАРФЮМЕРНАЯ ВОДА  AVON INCANDESSENCE</t>
  </si>
  <si>
    <t>ДЕТСКИЙ ПАРФЮМЕРНЫЙ НАБОР. НАБОР СОДЕРЖИТ: ДЕТСКАЯ ТУАЛЕТНА</t>
  </si>
  <si>
    <t>ПАРФЮМЕРНАЯ ВОДА  AVON ATTRACTION FOR HER</t>
  </si>
  <si>
    <t>ТУАЛЕТНАЯ ВОДА  AVON SUMMER WHITE SUNSET</t>
  </si>
  <si>
    <t>ПАРФЮМЕРНАЯ ВОДА TODAY  AVON TODAY.TOMORROW.ALWAYS</t>
  </si>
  <si>
    <t>ТУАЛЕТНАЯ ВОДА FORCE  AVON X-SERIES</t>
  </si>
  <si>
    <t>ТУАЛЕТНАЯ ВОДА WEEKEND  AVON ELITE GENTLEMAN</t>
  </si>
  <si>
    <t>ТУАЛЕТНАЯ ВОДА WILD POPPY AVON SCENT ESSENCE</t>
  </si>
  <si>
    <t>ПАРФЮМЕРНАЯ ВОДА С ШАРИКОВЫМ АППЛИКАТОРОМ  AVON LITTLE BLAC</t>
  </si>
  <si>
    <t>K DRESS</t>
  </si>
  <si>
    <t>ТУАЛЕТНАЯ ВОДА AVON ENERGY FUSION FOR HER</t>
  </si>
  <si>
    <t>ТУАЛЕТНАЯ ВОДА С ШАРИКОВЫМ АППЛИКАТОРОМ  AVON PUR BLANCA</t>
  </si>
  <si>
    <t>ГИПС УНИВЕРСАЛЬНЫЙ ALABASTROVA, 25КГ</t>
  </si>
  <si>
    <t>ГИПС УНИВЕРСАЛЬНЫЙ MRAMORIT BLUE, 25КГ</t>
  </si>
  <si>
    <t>55302/130218/0004052</t>
  </si>
  <si>
    <t>FENNTROL 6000 IBC - 2 ПЛАСТИКОВЫЕ БОЧКИ ПО 1100 КГ</t>
  </si>
  <si>
    <t>FENNODISPO 320 IBC - 7 ПЛАСТИКОВЫХ БОЧЕК ПО 1100 КГ</t>
  </si>
  <si>
    <t>ПАРФЮМЕРНАЯ ВОДА GG ORIGINALE</t>
  </si>
  <si>
    <t>ТУАЛЕТНАЯ ВОДА EXCITE FORCE</t>
  </si>
  <si>
    <t>ТУАЛЕТНАЯ ВОДА MEN#S COLLECTION DARK WOOD</t>
  </si>
  <si>
    <t>ТУАЛЕТНАЯ ВОДА HAPPYDISIAC WOMAN</t>
  </si>
  <si>
    <t>ТУАЛЕТНАЯ ВОДА WOMEN'S COLLECTION CHERRY BLOSSOM</t>
  </si>
  <si>
    <t>ТУАЛЕТНАЯ ВОДА WOMEN'S COLLECTION WHITE LILAC</t>
  </si>
  <si>
    <t>ТУАЛЕТНАЯ ВОДА ECLAT FEMME WEEKEND</t>
  </si>
  <si>
    <t>ТУАЛЕТНАЯ ВОДА ECLAT HOMME SPORT</t>
  </si>
  <si>
    <t>КРУГЛЫЙ ПУФ (0800 ММ) С ЧЕРНОЙ БАЗОЙ ИЗ МЕЛАМИНА. 0800, H=3</t>
  </si>
  <si>
    <t>СТОЛ 1440*700. М1/М</t>
  </si>
  <si>
    <t>СТОЛ С ВЫРЕЗОМ. 1400X800, H=740. NOVA</t>
  </si>
  <si>
    <t>55302/150218/0004406</t>
  </si>
  <si>
    <t>ВЕДРО КРУГЛОЕ ROTHO VARIO 10Л СИНИЙ, ИЗ ПЛАСТМАСС</t>
  </si>
  <si>
    <t>ВЕДРО КРУГЛОЕ ROTHO VARIO 10Л ЗЕЛЕНЫЙ, ИЗ ПЛАСТМАСС</t>
  </si>
  <si>
    <t>ТАЗ ДЛЯ СТИРКИ ROTHO FLOWERS 25Л СЕРЫЙ, ИЗ ПЛАСТМАСС</t>
  </si>
  <si>
    <t>ТАЗ ДЛЯ СТИРКИ ROTHO FLOWERS 25Л ЗЕЛЕНЫЙ, ИЗ ПЛАСТМАСС</t>
  </si>
  <si>
    <t>ЯЩИК БАЛКОННЫЙ CAN 7,5 Л., С ДЕТЕКТОРОМ ВЛАЖНОСТИ 50*19*16</t>
  </si>
  <si>
    <t>СМ., ТЕРРАКОТОВЫЙ, ИЗ ПЛАСТМАСС</t>
  </si>
  <si>
    <t>ТУАЛЕТНАЯ ВОДА AVON LIFE FOR HIM</t>
  </si>
  <si>
    <t>ЛИФЛЕТ С ПРОБНЫМ ОБРАЗЦОМ ПАРФЮМЕРНОЙ ВОДЫ TOGETHER AVON TO</t>
  </si>
  <si>
    <t>DAY.TOMORROW.ALWAYS</t>
  </si>
  <si>
    <t>ПОЛИЭТИЛЕНОВЫЙ ПАКЕТ. РАЗМЕР: 40 СМ (ДЛИНА) Х 30 СМ (ШИРИНА</t>
  </si>
  <si>
    <t>). НАБОР ИЗ 5 ШТУК</t>
  </si>
  <si>
    <t>ТУАЛЕТНАЯ ВОДА SOUL</t>
  </si>
  <si>
    <t>ТУАЛЕТНАЯ ВОДА MISTER GIORDANI</t>
  </si>
  <si>
    <t>ЖЕНСКАЯ ТУАЛЕТНАЯ ВОДА WOMEN#S COLLECTION SENSUAL JASMINE</t>
  </si>
  <si>
    <t>ТУАЛЕТНАЯ ВОДА PARADISE MAN</t>
  </si>
  <si>
    <t>ТЯГА / СТОЙКА, СТАБИЛИЗАТОР НОВЫЙ</t>
  </si>
  <si>
    <t>ПАРФЮМЕРНАЯ ВОДА AVON LITTLE RED DRESS</t>
  </si>
  <si>
    <t>ТУАЛЕТНАЯ ВОДА ROMANTIC BOUQUET AVON SCENT ESSENCE</t>
  </si>
  <si>
    <t>BRILLIANT LOOK ПАРФЮМЕРНАЯ ВОДАBRILLIANT LOOK EDPВ СТЕКЛЯНН</t>
  </si>
  <si>
    <t>ОМ ФЛАКОНЕ50 МЛ</t>
  </si>
  <si>
    <t>PSEUDONYM ПАРФЮМЕРНАЯ ВОДАPSEUDONYM - EAU DE PARFUMВ СТЕКЛЯ</t>
  </si>
  <si>
    <t>ННОМ ФЛАКОНЕ В КАРТОННОЙ КОРОБКЕ50 МЛ</t>
  </si>
  <si>
    <t>FEMME NOBLESSE ПАРФЮМЕРНАЯ ВОДА FEMME NOBLESSE BY LR EAU DE</t>
  </si>
  <si>
    <t xml:space="preserve"> PARFUMФЛАКОН В КАРТОННОЙ КОРОБКЕ50 МЛ</t>
  </si>
  <si>
    <t>LIGHTNING COLLECTION ПАРФЮМЕРНАЯ ВОДА «ЭССЕНЦИЯ РОЗЫ»LIGHTI</t>
  </si>
  <si>
    <t>NG COLLECTION – ESSENCE OF ROSE EAU DE PARFUMФЛАКОН В СКЛАД</t>
  </si>
  <si>
    <t>НОЙ КАРТОННОЙ КОРОБКЕ50 ML</t>
  </si>
  <si>
    <t>LIGHTNING COLLECTION ПАРФЮМЕРНАЯ ВОДА «ЭССЕНЦИЯ МОРЯ»LIGHTI</t>
  </si>
  <si>
    <t>NG COLLECTION – ESSENCE OF MARINE EAU DE PARFUMФЛАКОН В СКЛ</t>
  </si>
  <si>
    <t>АДНОЙ КАРТОННОЙ КОРОБКЕ50 ML</t>
  </si>
  <si>
    <t>GUIDO MARIA KRETSCHMER ПАРФЮМЕРНАЯ ВОДА ДЛЯ МУЖЧИНGUIDO MAR</t>
  </si>
  <si>
    <t>IA KRETSCHMER MEN EAU DE PARFUMВ СТЕКЛЯННОМ ФЛАКОНЕ В СКЛАД</t>
  </si>
  <si>
    <t>НОЙ КАРТОННОЙ КОРОБКЕ50 МЛ</t>
  </si>
  <si>
    <t>GUIDO MARIA KRETSCHMER ПАРФЮМЕРНАЯ ВОДА ДЛЯ ЖЕНЩИНGUIDO MAR</t>
  </si>
  <si>
    <t>IA KRETSCHMER WOMEN EAU DE PARFUMВ СТЕКЛЯННОМ ФЛАКОНЕ В СКЛ</t>
  </si>
  <si>
    <t>АДНОЙ КАРТОННОЙ КОРОБКЕ50 МЛ</t>
  </si>
  <si>
    <t>METROPOLITAN MAN ПАРФЮМЕРНАЯ ВОДАMETROPOLITAN MAN EAU DE PA</t>
  </si>
  <si>
    <t>RFUMВ СТЕКЛЯННОМ ФЛАКОНЕ В КАРТОННОЙ КОРОБКЕ50 МЛ</t>
  </si>
  <si>
    <t>SENSUAL GRACE ПАРФЮМЕРНАЯ ВОДАSENSUAL GRACE EAU DE PARFUMВ</t>
  </si>
  <si>
    <t>СТЕКЛЯННОМ ФЛАКОНЕ В КАРТОННОЙ КОРОБКЕ50 МЛ</t>
  </si>
  <si>
    <t>BEAUTYQUEEN ПАРФЮМЕРНАЯ ВОДА BEAUTYQUEEN BY LR EDPВ СТЕКЛЯН</t>
  </si>
  <si>
    <t>НОМ ФЛАКОНЕ В КАРТОННОЙ КОРОБКЕ50 МЛ</t>
  </si>
  <si>
    <t>KAROLINA BY KAROLINA KURKOVA ПАРФЮМЕРНАЯ ВОДАKAROLINA BY KA</t>
  </si>
  <si>
    <t>ROLINA KURKOVA EAU DE PARFUMВ СТЕКЛЯННОМ ФЛАКОНЕ В КАРТОННО</t>
  </si>
  <si>
    <t>Й КОРОБКЕ50 МЛ</t>
  </si>
  <si>
    <t>RACING ПАРФЮМЕРНАЯ ВОДАLR RACING EDPВ СТЕКЛЯННОМ ФЛАКОНЕ В</t>
  </si>
  <si>
    <t>КАРТОННОЙ КОРОБКЕ50 МЛ</t>
  </si>
  <si>
    <t>LR JUST SPORT ПАРФЮМЕРНАЯ ВОДАLR JUST SPORT EAU DE PARFUMВ</t>
  </si>
  <si>
    <t>КАРОЛИНА КУРКОВА ПАРФЮМЕРНАЯ ВОДАKAROLINA KURKOVA EDPPAPER</t>
  </si>
  <si>
    <t>BAG50 МЛ</t>
  </si>
  <si>
    <t>HEART&amp;SOUL ПАРФЮМЕРНАЯ ВОДАHEART&amp;SOUL - EAU DE PARFUMБАНОЧК</t>
  </si>
  <si>
    <t>А50 МЛ</t>
  </si>
  <si>
    <t>LOVINGLY BY BRUCE WILLIS ПАРФЮМЕРНАЯ ВОДАEDP LOVINGLY BY B.</t>
  </si>
  <si>
    <t xml:space="preserve"> WILLISКОРОБКА50 МЛ</t>
  </si>
  <si>
    <t>БРЮС УИЛЛИС ПАРФЮМЕРНАЯ ВОДАBRUCE WILLIS - EAU DE PARFUM В</t>
  </si>
  <si>
    <t>JUNGLE MAN ПАРФЮМЕРНАЯ ВОДАJUNGLE MAN - EAU DE PARFUM ФЛАКО</t>
  </si>
  <si>
    <t>Н В КАРТОННОЙ КОРОБКЕ50 МЛ</t>
  </si>
  <si>
    <t>TERMINATOR ПАРФЮМЕРНАЯ ВОДАTERMINATOR - EAU DE PARFUM ФЛАКО</t>
  </si>
  <si>
    <t>HAREM ПАРФЮМЕРНАЯ ВОДАHAREM - EAU DE PARFUMВ СТЕКЛЯННОМ ФЛА</t>
  </si>
  <si>
    <t>КОНЕ В КАРТОННОЙ КОРОБКЕ50 МЛ</t>
  </si>
  <si>
    <t>LR CLASSICS «НИАГАРА» ПАРФЮМЕРНАЯ ВОДАLR CLASSICS NIAGARA E</t>
  </si>
  <si>
    <t>DPВ СТЕКЛЯННОМ ФЛАКОНЕ В КАРТОННОЙ КОРОБКЕ50 МЛ</t>
  </si>
  <si>
    <t>LR CLASSICS «СТОКГОЛЬМ» ПАРФЮМЕРНАЯ ВОДАLR CLASSICS STOCKHO</t>
  </si>
  <si>
    <t>LM EDPВ СТЕКЛЯННОМ ФЛАКОНЕ В КАРТОННОЙ КОРОБКЕ50 МЛ</t>
  </si>
  <si>
    <t>LR CLASSICS LOS ANGELES ПАРФЮМЕРНАЯ ВОДАLR CLASSICS LOS ANG</t>
  </si>
  <si>
    <t>ELES EAU DE PARFUMВ СТЕКЛЯННОМ ФЛАКОНЕ В СКЛАДНОЙ КАРТОННОЙ</t>
  </si>
  <si>
    <t xml:space="preserve"> КОРОБКЕ50 МЛ</t>
  </si>
  <si>
    <t>LR CLASSICS «МАРБЕЛЬЯ» ПАРФЮМЕРНАЯ ВОДАLR CLASSICS MARBELLA</t>
  </si>
  <si>
    <t xml:space="preserve"> EDPВ СТЕКЛЯННОМ ФЛАКОНЕ В КАРТОННОЙ КОРОБКЕ50 МЛ</t>
  </si>
  <si>
    <t>ROCKIN#ROMANCE ПАРФЮМЕРНАЯ ВОДАROCKIN#ROMANCE EAU DE PARFUM</t>
  </si>
  <si>
    <t>В СТЕКЛЯННОМ ФЛАКОНЕ В КАРТОННОЙ КОРОБКЕ50 МЛ</t>
  </si>
  <si>
    <t>BRUCE WILLIS PERSONAL EDITION ПАРФЮМЕРНАЯ ВОДАBRUCE WILLIS</t>
  </si>
  <si>
    <t>PERSONAL EDITION EAU DE PARFUM В СТЕКЛЯННОМ ФЛАКОНЕ В КАРТО</t>
  </si>
  <si>
    <t>ННОЙ КОРОБКЕ50 МЛ</t>
  </si>
  <si>
    <t>OCEAN#SKY – ПАРФЮМЕРНАЯ ВОДАOCEAN#SKY - EAU DE PARFUMВ СТЕК</t>
  </si>
  <si>
    <t>ЛЯННОМ ФЛАКОНЕ В КАРТОННОЙ КОРОБКЕ50 МЛ</t>
  </si>
  <si>
    <t>ТУАЛЕТНАЯ ВОДА СЕРИИ AVON PERCEIVE FOR MEN</t>
  </si>
  <si>
    <t>ТУАЛЕТНАЯ ВОДА ON TREND СЕРИИ AVON BE</t>
  </si>
  <si>
    <t>КЛИПСА ФИКСАЦИИ СТЕБЛЯ BATO 23 ММ, ЦВЕТ ТЕРРАКОТОВЫЙ, УПАКО</t>
  </si>
  <si>
    <t>ВАНА В 300 КОРОБОК</t>
  </si>
  <si>
    <t>ТУАЛЕТНАЯ ВОДА AVON SUMMER WHITE PARADISE</t>
  </si>
  <si>
    <t>ПОЛИЭТИЛЕНОВЫЙ ПАКЕТ. РАЗМЕР: 50 СМ (ДЛИНА) Х 40 СМ (ШИРИНА</t>
  </si>
  <si>
    <t>).</t>
  </si>
  <si>
    <t>ДИСК ТОРМОЗНОЙ ,ЗАПЧАСТЬ ДЛЯ АВТОМОБИЛЯ, НОВАЯ</t>
  </si>
  <si>
    <t>55302/260218/0005424</t>
  </si>
  <si>
    <t>ТУАЛЕТНАЯ ВОДА СЕРИИ AVON FULL SPEED</t>
  </si>
  <si>
    <t>ТУАЛЕТНАЯ ВОДА СЕРИИ AVON ATTRACTION FOR HIM</t>
  </si>
  <si>
    <t>ДЕТСКАЯ ТУАЛЕТНАЯ ВОДА "СЛАДКАЯ ФАНТАЗИЯ" СЕРИИ AVON HELLO</t>
  </si>
  <si>
    <t>ТУАЛЕТНАЯ ВОДА СЕРИИ AVON MAN</t>
  </si>
  <si>
    <t>ПАРФЮМЕРНАЯ ВОДА СЕРИИ AVON PERCEIVE</t>
  </si>
  <si>
    <t>ТУАЛЕТНАЯ ВОДА СЕРИИ AVON ALPHA FOR HIM</t>
  </si>
  <si>
    <t>ТУАЛЕТНАЯ ВОДА TODAY FOR HIM СЕРИИ AVON TODAY.TOMORROW.ALWA</t>
  </si>
  <si>
    <t>YS</t>
  </si>
  <si>
    <t>ТУАЛЕТНАЯ ВОДА СЕРИИ AVON MUSK MARINE</t>
  </si>
  <si>
    <t>ПАРФЮМЕРНАЯ ВОДА СЕРИИ AVON VIVA LA VITA</t>
  </si>
  <si>
    <t>ПАРФЮМЕРНАЯ ВОДА СЕРИИ AVON LITTLE BLACK DRESS</t>
  </si>
  <si>
    <t>ПАРФЮМЕРНАЯ ВОДА СЕРИИ AVON LITTLE SEQUIN DRESS</t>
  </si>
  <si>
    <t>ТУАЛЕТНАЯ ВОДА СЕРИИ AVON LIFE FOR HIM</t>
  </si>
  <si>
    <t>ПАРФЮМЕРНАЯ ВОДА IN BLACK СЕРИИ AVON ELITE GENTLEMAN</t>
  </si>
  <si>
    <t>ТУАЛЕТНАЯ ВОДА СЕРИИ AVON MUSK IRON</t>
  </si>
  <si>
    <t>ПАРФЮМЕРНАЯ ВОДА СЕРИИ AVON CHERISH</t>
  </si>
  <si>
    <t>ТУАЛЕТНАЯ ВОДА СЕРИИ AVON LUCK FOR HIM</t>
  </si>
  <si>
    <t>ТУАЛЕТНАЯ ВОДА СЕРИИ AVON PERCEIVE DEW</t>
  </si>
  <si>
    <t>ПЛИТКА КЕРАМИЧЕСКАЯ С КОЭФФИЦИЕНТОМ ПОГЛОЩЕНИЯ ВОДЫ &gt;0,5%</t>
  </si>
  <si>
    <t>ТУАЛЕТНАЯ ВОДА S8 ICON</t>
  </si>
  <si>
    <t>55302/280218/0005751</t>
  </si>
  <si>
    <t>ТУАЛЕТНАЯ ВОДА  AVON FULL SPEED NITRO</t>
  </si>
  <si>
    <t>ТУАЛЕТНАЯ ВОДА  AVON FULL SPEED</t>
  </si>
  <si>
    <t>ДЕТСКАЯ ТУАЛЕТНАЯ ВОДА "СЛАДКАЯ ФАНТАЗИЯ"  AVON HELLO KITTY</t>
  </si>
  <si>
    <t>ПАРФЮМЕРНАЯ ВОДА С ШАРИКОВЫМ АППЛИКАТОРОМ  AVON PERCEIVE</t>
  </si>
  <si>
    <t>ПАРФЮМЕРНАЯ ВОДА  AVON FEMME</t>
  </si>
  <si>
    <t>ТУАЛЕТНАЯ ВОДА  AVON LUCK FOR HIM</t>
  </si>
  <si>
    <t>ПАРФЮМЕРНАЯ ВОДА  AVON FAR AWAY</t>
  </si>
  <si>
    <t>ТУАЛЕТНАЯ ВОДА  MESMERIZE BLACK FOR HER</t>
  </si>
  <si>
    <t>СТАКАНЧИКИ ПЛАСТИКОВЫЕ ДЛЯ ВЕНДИНГА</t>
  </si>
  <si>
    <t>ПЛАСТИКОВАЯ ПАЛОЧКА ДЛЯ ВЕНДИНГА 90</t>
  </si>
  <si>
    <t>МОНИТОР POSBANK (Б/У) ИНДЕНТИФИКАЦИОННЫЙ НОМЕР ОТСУТСТВУЕТ</t>
  </si>
  <si>
    <t>ПАЛСГААРД STS 2007 ГРАНУЛЫ</t>
  </si>
  <si>
    <t>ТОРМОЗНЫЕ КОЛОДКИ SAF PREMIUM 29162 НОВЫЕ</t>
  </si>
  <si>
    <t>ТОРМОЗНЫЕ КОЛОДКИ DAF PREMIUM 29061 НОВЫЕ</t>
  </si>
  <si>
    <t>ТОРМОЗНЫЕ КОЛОДКИ BPW 29171 PREMIUM НОВЫЕ</t>
  </si>
  <si>
    <t>ТОРМОЗНЫЕ КОЛОДКИ MAN 29030 PREMIUM НОВЫЕ</t>
  </si>
  <si>
    <t>55307/090218/0004262</t>
  </si>
  <si>
    <t>МОТОРЧИК ПЕЧКИ Б/У, ЧАСТИ ДЛЯ РЕМОНТА ЛЕГКОВЫХ АВТОМОБИЛЕЙ</t>
  </si>
  <si>
    <t>ФИЛЬТР ЭЛЕКТРОМАГНИТНОГО НАСОСА</t>
  </si>
  <si>
    <t>КОФЕ МАШИНА</t>
  </si>
  <si>
    <t>ДИВАН GIANNA</t>
  </si>
  <si>
    <t>ТРОЙНИК ИЗ ЛАТУНИ ДЛЯ МОНТАЖА СИСТЕМЫ ОТОПЛЕНИЯ 25Х16Х25 АР</t>
  </si>
  <si>
    <t>ТИКУЛ:760514</t>
  </si>
  <si>
    <t>ПРЕС-ВТУЛКА ИЗ ЛАТУНИ ДЛЯ МОНТАЖА ТРУБЫ ПЛАСТИКОВОЙ СИСТЕМЫ</t>
  </si>
  <si>
    <t xml:space="preserve"> ОТОПЛЕНИЯ D20 АРТИКУЛ:734525</t>
  </si>
  <si>
    <t xml:space="preserve"> ОТОПЛЕНИЯ D16 АРТИКУЛ:734516</t>
  </si>
  <si>
    <t>ВЕНТИЛЬ ДЛЯ МОНТАЖА СИСТЕМЫ ОТОПЛЕНИЯ PN40-5ШТ; PN41-4ШТ.</t>
  </si>
  <si>
    <t>ГРЯЗЕВИК ИЗ БРОНЗЫ</t>
  </si>
  <si>
    <t>МУФТА ИЗ БРОНЗЫ</t>
  </si>
  <si>
    <t>КРЕПЛЕНИЕ МЕБЕЛЬНОЕ, ПОЛКОДЕРЖАТЕЛЬ"ЛЕПЕСТОК", ПЛАСТИК, ЦВЕ</t>
  </si>
  <si>
    <t>Т-БЕЛЫЙ</t>
  </si>
  <si>
    <t>ЗАГЛУШКА ОФИСНАЯ Д=60, ЦВЕТ- ОРЕХ ТЕМНЫЙ</t>
  </si>
  <si>
    <t>ЗАГЛУШКА ОФИСНАЯ Д=60,ЦВЕТ- БЕЛЫЙ</t>
  </si>
  <si>
    <t>ОЧИСТИТЕЛИ, Т.М. KOCH-CHEMIE : (RU.40.01.05.015.Е.000411.01</t>
  </si>
  <si>
    <t>.12 ОТ 23.01.2012) ЖЕСТ.БАНКА : 1L/11KG/0,2KG/0,75L КОРОБКИ</t>
  </si>
  <si>
    <t xml:space="preserve"> НА ПОДДОНАХ</t>
  </si>
  <si>
    <t>КОНСЕРВАНТЫ, Т.М. KOCH-CHEMIE : (RU.40.01.05.015.Е.000409.0</t>
  </si>
  <si>
    <t>1.12 ОТ 23.01.2012) ЖЕСТ.БАНКА : 0,25L/1L/10L КОРОБКИ НА ПО</t>
  </si>
  <si>
    <t>ДДОНАХ</t>
  </si>
  <si>
    <t>55307/270218/0006333</t>
  </si>
  <si>
    <t>С 8328 1Х25КГ</t>
  </si>
  <si>
    <t>СЛИВКИ-СОУС НА РАСТИТЕЛЬНОЙ ОСНОВЕ HOPLA ПО 1 Л, БЕЗ САХАРА</t>
  </si>
  <si>
    <t>СЛИВКИ-СОУС НА РАСТИТЕЛЬНОЙ ОСНОВЕ SPRAY HOPLA ПО 250 ГР</t>
  </si>
  <si>
    <t>CAPRI S. "САФАРИ" НАПИТОК 0,2 Л</t>
  </si>
  <si>
    <t>CAPRI S. "COLA-MIX" НАПИТОК 0,2Л</t>
  </si>
  <si>
    <t>Б/У РАМА В КОМПЛЕКТЕ С ПРИКРЕПЛЕННЫМИ ДВИГАТЕЛЕМ,</t>
  </si>
  <si>
    <t>50505/020318/0002686</t>
  </si>
  <si>
    <t>50505/020318/0002687</t>
  </si>
  <si>
    <t>ХИМИЧЕСКИЙ РЕАГЕНТ "Y7BH1016" (ПРИСАДКА ДЛЯ КОТЛОВОЙ ВОДЫ)</t>
  </si>
  <si>
    <t>50505/100318/0002963</t>
  </si>
  <si>
    <t>КОМПОНЕНТ БУРОВОГО РАСТВОРА VERSACOAT HF-104 БОЧЕК ПО 55 ГА</t>
  </si>
  <si>
    <t>ЛЛОНОВ</t>
  </si>
  <si>
    <t>50505/120318/0003027</t>
  </si>
  <si>
    <t>ПОЖАРНЫЙ ГИДРАНТ</t>
  </si>
  <si>
    <t>50505/120318/0003037</t>
  </si>
  <si>
    <t>50505/120318/0003054</t>
  </si>
  <si>
    <t>50505/140318/0003153</t>
  </si>
  <si>
    <t>50505/140318/0003160</t>
  </si>
  <si>
    <t>КОМПОНЕНТ БУРОВОГО РАСТВОРА VERSACOAT HF</t>
  </si>
  <si>
    <t>50505/150318/0003198</t>
  </si>
  <si>
    <t>50505/150318/0003204</t>
  </si>
  <si>
    <t>50505/160318/0003240</t>
  </si>
  <si>
    <t>50505/170318/0003283</t>
  </si>
  <si>
    <t>50505/180318/0003307</t>
  </si>
  <si>
    <t>50505/190318/0003326</t>
  </si>
  <si>
    <t>50505/190318/0003330</t>
  </si>
  <si>
    <t>50505/200318/0003368</t>
  </si>
  <si>
    <t>50505/210318/0003434</t>
  </si>
  <si>
    <t>50505/230318/0003484</t>
  </si>
  <si>
    <t>50505/230318/0003488</t>
  </si>
  <si>
    <t>50505/260318/0003597</t>
  </si>
  <si>
    <t>50505/270318/0003713</t>
  </si>
  <si>
    <t>50505/270318/0003717</t>
  </si>
  <si>
    <t>50505/300318/0003916</t>
  </si>
  <si>
    <t>РАЗЖИЖИТЕЛЬ НЕФТИ VERSATHIN HF ДЛЯ БУРОВЫХ РАСТВОРОВ-80 БОЧ</t>
  </si>
  <si>
    <t>ЕК ПО 55 ГАЛЛОНОВ</t>
  </si>
  <si>
    <t>50505/300318/0003917</t>
  </si>
  <si>
    <t>50505/300318/0003928</t>
  </si>
  <si>
    <t>50517/030318/0001786</t>
  </si>
  <si>
    <t>ТЯЖЕЛЫЙ АРОМАТИЧЕСКИЙ ЛИГРОИН - 8 КУБОВЫХ ЕМКОСТЕЙ</t>
  </si>
  <si>
    <t>50517/030318/0001794</t>
  </si>
  <si>
    <t>ДЕЭМУЛЬГАТОР PROSOLV EB8254, В БОЧКАХ</t>
  </si>
  <si>
    <t>50517/030318/0001796</t>
  </si>
  <si>
    <t>ТЯЖЕЛЫЙ АРОМАТИЧЕСКИЙ ЛИГРОИН - 3 КУБОВЫЕ ЕМКОСТИ</t>
  </si>
  <si>
    <t>КЛАПАН ПОЛНОПРОХОДНЫЙ С УРЕТАНОВЫМ ВКЛАДЫШЕМ ДЛЯ ТРЕХПЛУНЖЕ</t>
  </si>
  <si>
    <t>РНОГО БУРОВОГО НАСОСА : НИН 1023155</t>
  </si>
  <si>
    <t>КЛАПАН ТАРЕЛЬЧАТЫЙ С УРЕТАНОВЫМ/РЕЗИНОВЫМ ВКЛАДЫШЕМ С СЕДЛО</t>
  </si>
  <si>
    <t>М БУРОВОГО НАСОСА : НИН 1027416</t>
  </si>
  <si>
    <t>ГИДРАНТ ПОЖАРНЫЙ ПОДЗЕМНЫЙ ТИП 8854</t>
  </si>
  <si>
    <t>50624/120318/0001378</t>
  </si>
  <si>
    <t>ПРОЧИЕ РУЧНЫЕ ИНСТРУМЕНТЫ</t>
  </si>
  <si>
    <t>ПРОЧИЕ ВОЗДУХОНАГРЕВАТЕЛИ</t>
  </si>
  <si>
    <t>ПРОЧИЕ КОСИЛКИ ДЛЯ ГАЗОНОВ</t>
  </si>
  <si>
    <t>50624/140318/0001464</t>
  </si>
  <si>
    <t>КИСЛОТА ЛИМОННАЯ ДЛЯ ДЕЗЪИНФЕКЦИИ И ДЕКАЛЬЦИНАЦИИ</t>
  </si>
  <si>
    <t>50624/260218/0001091</t>
  </si>
  <si>
    <t>МОЙВА</t>
  </si>
  <si>
    <t>50624/300318/0001954</t>
  </si>
  <si>
    <t>ПОВЕРХНОСТНО-АКТИВНЫЕ СРЕДСТВА, ДАШ (ТМ), ПРИЛИПАТЕЛЬ, ИДЕТ</t>
  </si>
  <si>
    <t xml:space="preserve"> КАК ВСПОМОГАТЕЛЬНЫЙ МАТЕРИАЛ ДЛЯ УЛУЧШЕНИЯ ЭФФЕКТИВНОСТИ Г</t>
  </si>
  <si>
    <t>ЕРБИЦИДА, БЕЗ ГЕРБИЦИДА НИКАКОГО ВОЗДЕЙСТВИЯ НЕ ИМЕЕТ.</t>
  </si>
  <si>
    <t>РИСТОРИС СОУС ГОТОВЫЙ КОКТЕЙЛЬ 1062МЛ</t>
  </si>
  <si>
    <t>50711/020318/0001018</t>
  </si>
  <si>
    <t>ПЕРЕГРУЖАТЕЛЬ В КОМПЛЕКТЕ С ГРЕЙФЕРОМ, БЫВШИЙ В УПОТРЕБЛЕНИ</t>
  </si>
  <si>
    <t>И, 2001ГОДА</t>
  </si>
  <si>
    <t>2 Х 3 "КРАНА С ФЛАНЦЕМ, Б/У, ГОД ВЫПУСКА:2009</t>
  </si>
  <si>
    <t>3 X 3 "ШАРОВЫЕ КРАНЫ, Б/У, ГОД ВЫПУСКА:2016</t>
  </si>
  <si>
    <t>7 X 2 "ШАРОВЫЕ КРАНЫ, Б/У, ГОД ВЫПУСКА:2009</t>
  </si>
  <si>
    <t>30 X 1 "ДУГОВАЯ ТРУБА, Б/У, ГОД ВЫПУСКА:2014</t>
  </si>
  <si>
    <t>50711/160318/0001306</t>
  </si>
  <si>
    <t>ПРОТЕКТОР ДЛЯ ТРУБ, D 323,9 ММ</t>
  </si>
  <si>
    <t>ПРОТЕКТОР ДЛЯ ТРУБ, D 273 ММ</t>
  </si>
  <si>
    <t>ПРОТЕКТОР ДЛЯ ТРУБ, D 219,1 ММ</t>
  </si>
  <si>
    <t>ПРОТЕКТОР ДЛЯ ТРУБ, D 168,3 ММ</t>
  </si>
  <si>
    <t>ПРОТЕКТОР ДЛЯ ТРУБ, D 114,3 ММ</t>
  </si>
  <si>
    <t>50711/190318/0001373</t>
  </si>
  <si>
    <t>КОМПОНЕНТ БУРОВОГО РАСТВОРА (В МЕШКАХ ПО 32ФУНТА)</t>
  </si>
  <si>
    <t>ГРУША СВЕЖАЯ</t>
  </si>
  <si>
    <t>50823/060318/0000758</t>
  </si>
  <si>
    <t>50823/260318/0000894</t>
  </si>
  <si>
    <t>WOK-СКОВОРОДА</t>
  </si>
  <si>
    <t>51419/120318/0000692</t>
  </si>
  <si>
    <t>ЭМУЛЬГАТОР</t>
  </si>
  <si>
    <t>51428/060318/0000400</t>
  </si>
  <si>
    <t>ПЕНООБРАЗУЮЩИЙ РЕАГЕНТ (ПЕНООБРАЗОВАТЕЛЬ ДЛЯ ФЛОТАЦИИ)</t>
  </si>
  <si>
    <t>51428/260318/0000461</t>
  </si>
  <si>
    <t>БЫВШИЙ В УПОТРЕБЛЕНИИ ПЕРЕГРУЖАТЕЛЬ FUCHS MHL 350, 2005ГОДА</t>
  </si>
  <si>
    <t xml:space="preserve"> В КОМПЛЕКТЕ С ГРЕЙФЕРОМ, СЕРИЙНЫЙ НОМЕР: 3502100956, ВЫСОТ</t>
  </si>
  <si>
    <t>А ПОДЪЕМА-15МЕТРОВ</t>
  </si>
  <si>
    <t>51428/280318/0000483</t>
  </si>
  <si>
    <t>51428/280318/0000487</t>
  </si>
  <si>
    <t>51428/290318/0000491</t>
  </si>
  <si>
    <t>51428/290318/0000492</t>
  </si>
  <si>
    <t>ИЗДЕЛИЯ ИЗ ЧЕРНЫХ МЕТАЛЛОВ</t>
  </si>
  <si>
    <t>SOLTEX - 50 ФУНТ. МЕШОК</t>
  </si>
  <si>
    <t>51712/130318/0000785</t>
  </si>
  <si>
    <t>D-D 55 ГАЛЛОН В БОЧКАХ</t>
  </si>
  <si>
    <t>FORMA-A-BLOK 32 ФУНТ. В МЕШКАХ</t>
  </si>
  <si>
    <t>51712/140318/1000818</t>
  </si>
  <si>
    <t>ГАЗОВЫЙ МУЛЬТИКЛАПАН AT00 SPRINT 230-240-30# EXTRA TOMASETT</t>
  </si>
  <si>
    <t>O ACHILLE ДЛЯ АВТОМОБИЛЕЙ ИСПОЛЬЗУЮЩИХ ГАЗ В КАЧЕСТВЕ МОТОР</t>
  </si>
  <si>
    <t>НОГО ТОПЛИВА</t>
  </si>
  <si>
    <t>ГАЗОВЫЙ МУЛЬТИКЛАПАН 230/240-30# TOMASETTO ACHILLE ДЛЯ АВТО</t>
  </si>
  <si>
    <t>МОБИЛЕЙ ИСПОЛЬЗУЮЩИХ ГАЗ В КАЧЕСТВЕ МОТОРНОГО ТОПЛИВА</t>
  </si>
  <si>
    <t>ГАЗОВЫЙ МУЛЬТИКЛАПАН AT00 SPRINT 220-225-30# TOMASETTO ACHI</t>
  </si>
  <si>
    <t>ГАЗОВЫЙ МУЛЬТИКЛАПАН AT00 SPRINT 180-190-30# TOMASETTO ACHI</t>
  </si>
  <si>
    <t>ГАЗОВЫЙ МУЛЬТИКЛАПАН AT00 SPRINT 450-30# EXTRA TOMASETTO AC</t>
  </si>
  <si>
    <t>ГАЗОВЫЙ МУЛЬТИКЛАПАН AT00 SPRINT 450-30# TOMASETTO ACHILLE</t>
  </si>
  <si>
    <t>ГАЗОВЫЙ МУЛЬТИКЛАПАН AT02 400-30# EXTRA TOMASETTO ACHILLE Д</t>
  </si>
  <si>
    <t>ГАЗОВЫЙ МУЛЬТИКЛАПАН AT02 400-30# TOMASETTO ACHILLE ДЛЯ АВТ</t>
  </si>
  <si>
    <t>ГАЗОВЫЙ МУЛЬТИКЛАПАН AT02 375-30# TOMASETTO ACHILLE ДЛЯ АВТ</t>
  </si>
  <si>
    <t>ГАЗОВЫЙ МУЛЬТИКЛАПАН AT00 SPRINT 200-30# TOMASETTO ACHILLEД</t>
  </si>
  <si>
    <t>КРЕСЛА ДЛЯ ЗАЛА ОЖИДАНИЯ БЫВШИЕ В УПОТРЕБЛЕНИИ</t>
  </si>
  <si>
    <t>СТУЛЬЯ ДЛЯ ЗАЛА ОЖИДАНИЯ БЫВШИЕ В УПОТРЕБЛЕНИИ</t>
  </si>
  <si>
    <t>СТУЛ ДЛЯ ЗАЛА ОЖИДАНИЯ БЫВШИЙ В УПОТРЕБЛЕНИИ</t>
  </si>
  <si>
    <t>КРЕСЛО БЫВШЕЕ В УПОТРЕБЛЕНИИ</t>
  </si>
  <si>
    <t>КОМПЛЕКТ МЯГКОЙ МЕБЕЛИ БЫВШИЙ В УПОТРЕБЛЕНИИ (2+1)</t>
  </si>
  <si>
    <t>ТРАНСПОРТЕР 2-ОЙ (ЛЕНТОЧНЫЙ, НЕПРЕРЫВНОГО ДЕЙСТВИЯ, ПРЕДНАЗ</t>
  </si>
  <si>
    <t>НАЧЕН ДЛЯ КАРТОФЕЛЕУБОРОЧНОГО КОМБАЙНА)</t>
  </si>
  <si>
    <t>ТКБ (ТРАНСПОРТЕР КРУПНОЙ БОТВЫ, ЛЕНТОЧНЫЙ НЕПРЕРЫВНОГО ДЕЙС</t>
  </si>
  <si>
    <t>ТВИЯ, ПРЕДНАЗНАЧЕН ДЛЯ КАРТОФЕЛЕУБОРОЧНОГО КОМБАЙНА)</t>
  </si>
  <si>
    <t>ТРАНСПОРТЕР ИНСПЕКЦИОННЫЙ (ЛЕНТОЧНЫЙ, НЕПРЕРЫВНОГО ДЕЙСТВИЯ</t>
  </si>
  <si>
    <t>, ПРЕДНАЗНАЧЕН ДЛЯ КАРТОФЕЛЕУБОРОЧНОГО КОМБАЙНА)</t>
  </si>
  <si>
    <t>ТРАНСПОРТЕР 1-ЫЙ ЛЕНТОЧНЫЙ НЕПРЕРЫВНОГО ДЕЙСТВИЯ (ПРЕДНАЗНА</t>
  </si>
  <si>
    <t>ЧЕН ДЛЯ КАРТОФЕЛЕУБОРОЧНОГО КОМБАЙНА)</t>
  </si>
  <si>
    <t>ТРАНСПОРТЕР 23.14.42.00.0 1480X3696 ЛЕНТОЧНЫЙ НЕПРЕРЫВНОГО</t>
  </si>
  <si>
    <t>ДЕЙСТВИЯ (ПРЕДНАЗНАЧЕН ДЛЯ КАРТОФЕЛЕУБОРОЧНОГО КОМБАЙНА Е-2</t>
  </si>
  <si>
    <t>55101/060318/0001729</t>
  </si>
  <si>
    <t>НАПИТКИ БЕЗАЛКОГОЛЬНЫЕ, CИЛЬНОГАЗИРОВАННЫЕ, УПАКОВАНЫ В МЕТ</t>
  </si>
  <si>
    <t>АЛЛИЧЕСКУЮ БАНКУ, ОБЬЕМОМ 330МЛ С РАЗЛИЧНЫМ ВКУСОМ</t>
  </si>
  <si>
    <t>ЖЕНСКИЕ ПИЖАМЫ</t>
  </si>
  <si>
    <t>МУЖСКИЕ ФУТБОЛКИ</t>
  </si>
  <si>
    <t>НАПОЛЬНОЕ ПОКРЫТИЕ ПВХ</t>
  </si>
  <si>
    <t>ШТУРВАЛ ДЛЯ ЗАДВИЖЕК</t>
  </si>
  <si>
    <t>55101/190318/0002096</t>
  </si>
  <si>
    <t>ИНГИБИТОР КОРРОЗИЙ И ОТЛОЖЕНИЙ ДЛЯ ОХЛАЖДАЮЩЕЙ ТЕХНИЧЕСКОЙ</t>
  </si>
  <si>
    <t>ВОДЫ (КИСЛОТНАЯ ОРГАНИЧЕСКАЯ ЖИДКОСТЬ), РЕАГЕНТ 3D TRASAR 3</t>
  </si>
  <si>
    <t>DT465, В КУБОВЫХ КОНТЕЙНЕРАХ</t>
  </si>
  <si>
    <t>55101/260318/0002174</t>
  </si>
  <si>
    <t>EXTENSION HANDLE / РУКОЯТКА УДЛИНИТЕЛЬНАЯ</t>
  </si>
  <si>
    <t>ВИНТ С ПОТАЙНОЙ ГОЛОВКОЙ B3,9X9,5</t>
  </si>
  <si>
    <t>55101/270318/0002250</t>
  </si>
  <si>
    <t>CABLE TIE / ХОМУТЫ КАБЕЛЬНЫЕ</t>
  </si>
  <si>
    <t>HOLDER FOR CROWNS / ДЕРЖАТЕЛЬ ДЛЯ КОЛЬЦЕВЫХ КОРОНОК</t>
  </si>
  <si>
    <t>6307909200</t>
  </si>
  <si>
    <t>КОМПЛЕКТ ДЛЯ ДИАЛИЗА (МЕДИЦИНСКИЕ ИЗДЕЛИЯ И ИНСТРУМЕНТЫ ДЛЯ</t>
  </si>
  <si>
    <t xml:space="preserve"> ХИРУРГИЧЕСКИХ ВМЕШАТЕЛЬСТВ MATOSET ПОД ТОВАРНЫМ ЗНАКОМ "МА</t>
  </si>
  <si>
    <t>ТОРАТ" СТЕРИЛЬНЫЕ В ОТДЕЛЬНЫХ УПАКОВКАХ (КОМПЛЕКТАХ): САЛФЕ</t>
  </si>
  <si>
    <t>ТУЯ ЗАПАДНАЯ ВУДВАРДИ</t>
  </si>
  <si>
    <t>ТУЯ ЗАПАДНАЯ TИНИ ТИМ</t>
  </si>
  <si>
    <t>ТУЯ ЗАПАДНАЯ СМАРАГД</t>
  </si>
  <si>
    <t>ТУЯ ЗАПАДНАЯ МИРИАМ ®</t>
  </si>
  <si>
    <t>ТУЯ ЗАПАДНАЯ ГОЛДЕН СМАРАГД</t>
  </si>
  <si>
    <t>СОСНА ГОРНАЯ Ф. ПУМИЛИО</t>
  </si>
  <si>
    <t>СОСНА ГОРНАЯ МУГУС</t>
  </si>
  <si>
    <t>ЕЛЬ ОБЫКНОВЕННАЯ ИНВЕРСА</t>
  </si>
  <si>
    <t>МОЖЖЕВЕЛЬНИК СРЕДНИЙ ПФИТЦЕРИАНА ГЛАУКА</t>
  </si>
  <si>
    <t>МОЖЖЕВЕЛЬНИК ЧЕШУЙЧАТЫЙ БЛЮ СТАР</t>
  </si>
  <si>
    <t>МОЖЖЕВЕЛЬНИК ЧЕШУЙЧАТЫЙ БЛЮ КАРПЕТ</t>
  </si>
  <si>
    <t>МОЖЖЕВЕЛЬНИК СКАЛЬНЫЙ БЛЮ АРРОУ</t>
  </si>
  <si>
    <t>МОЖЖЕВЕЛЬНИК СРЕДНИЙ ОЛД ГОЛД</t>
  </si>
  <si>
    <t>МОЖЖЕВЕЛЬНИК СРЕДНИЙ МИНТ ДЖУЛЕП</t>
  </si>
  <si>
    <t>МОЖЖЕВЕЛЬНИК СРЕДНИЙ ГОЛДКИССЕН</t>
  </si>
  <si>
    <t>МОЖЖЕВЕЛЬНИК СРЕДНИЙ ГОЛД СТАР</t>
  </si>
  <si>
    <t>МОЖЖЕВЕЛЬНИК ГОРИЗОНТАЛЬНЫЙ АНДОРРА КОМПАКТ</t>
  </si>
  <si>
    <t>МОЖЖЕВЕЛЬНИК КИТАЙСКИЙ ВАРИЕГАТА</t>
  </si>
  <si>
    <t>ПИХТА КОРЕЙСКАЯ</t>
  </si>
  <si>
    <t>СОЛЬ , ТИП : ХЛОРИД НАТРИЯ ТИП ПРИМЕНЕНИЯ :УМЯГЧИТЕЛЬ БРЕНД</t>
  </si>
  <si>
    <t xml:space="preserve"> : CULLIGAN, УПАКОВКА: 25KG/BAG</t>
  </si>
  <si>
    <t>55202/260318/0000030</t>
  </si>
  <si>
    <t>8706001190</t>
  </si>
  <si>
    <t>ШАССИ MAN SZM 26.430 (WMAH21ZZ07W079698)</t>
  </si>
  <si>
    <t>ШАССИ SCANIA R 480 LA4X2 (XLER4X20005208269)</t>
  </si>
  <si>
    <t>КОЛОДКИ ТОРМОЗНЫЕ</t>
  </si>
  <si>
    <t>БЫВШИЙ В УПОТРЕБЛЕНИИ СУППОРТ</t>
  </si>
  <si>
    <t>БЫВШИЙ В УПОТРЕБЛЕНИИ АММОРТИЗАТОР</t>
  </si>
  <si>
    <t>БЫВШАЯ В УПОТРЕБЛЕНИИ ТРУБА ВЫХЛОПНАЯ</t>
  </si>
  <si>
    <t>55204/300318/0000711</t>
  </si>
  <si>
    <t>ПОВЕРХНОСТНО-АКТИВНЫЕ СРЕДСТВА</t>
  </si>
  <si>
    <t>55301/010318/0010783</t>
  </si>
  <si>
    <t>КРЕПЛЕНИЕ МЕБ., ПРОЗРАЧНОЕ, 5ММ, ПЛАСТМАССА, ШТИФТ: СТАЛЬ</t>
  </si>
  <si>
    <t>МОНИТОР (МОНИТОРЫ ПРОЧИЕ: ЦВЕТНЫЕ) PRODISPLAY P223 21.5-INC</t>
  </si>
  <si>
    <t>H MONITOR</t>
  </si>
  <si>
    <t>55301/020318/0011014</t>
  </si>
  <si>
    <t>МОНИТОР ЖИДКОКРИСТАЛЛИЧЕСКИЙ IIYAMA 22 " LCD MONITOR</t>
  </si>
  <si>
    <t>МОНИТОР ЖИДКОКРИСТАЛЛИЧЕСКИЙ IIYAMA 22" FLAT WIDE MONITOR</t>
  </si>
  <si>
    <t>МОНИТОР ЖИДКОКРИСТАЛЛИЧЕСКИЙ IIYAMA 24" LCD MONITOR</t>
  </si>
  <si>
    <t>МОНИТОР ЖИДКОКРИСТАЛЛИЧЕСКИЙ IIYAMA 27" LCD MONITOR</t>
  </si>
  <si>
    <t>МОНИТОР ЖИДКОКРИСТАЛЛИЧЕСКИЙ IIYAMA 27 " FLAT WIDE MONITOR</t>
  </si>
  <si>
    <t>МОНИТОР ЖИДКОКРИСТАЛЛИЧЕСКИЙ IIYAMA 27 " LCD MONITOR</t>
  </si>
  <si>
    <t>МОНИТОР ЖИДКОКРИСТАЛЛИЧЕСКИЙ IIYAMA 24 " FLAT WIDE MONITOR</t>
  </si>
  <si>
    <t>МОНИТОР ЖИДКОКРИСТАЛЛИЧЕСКИЙ IIYAMA 23.8 " FLAT WIDE MONITO</t>
  </si>
  <si>
    <t>55301/020318/0011061</t>
  </si>
  <si>
    <t>ПАРФЮМЕРНАЯ ВОДА BELARA (1536КОР)</t>
  </si>
  <si>
    <t>ТУАЛЕТНАЯ ВОДА MK HIGH INTENCITY SPORT (344КОР)</t>
  </si>
  <si>
    <t>55301/050318/0011446</t>
  </si>
  <si>
    <t>55301/050318/1011555</t>
  </si>
  <si>
    <t>КОНДЕНСАТООТВОДЧИК ПОПЛАВКОВЫЙ FLT 17LC-10 DN 15</t>
  </si>
  <si>
    <t>КОНДЕНСАТООТВОДЧИК ПОПЛАВКОВЫЙ FLT 17-14 DN40 PN16</t>
  </si>
  <si>
    <t>55301/060318/0011873</t>
  </si>
  <si>
    <t>55301/070318/0012385</t>
  </si>
  <si>
    <t>55301/070318/0012395</t>
  </si>
  <si>
    <t>55301/070318/0012397</t>
  </si>
  <si>
    <t>ЗАДВИЖКА ШИБЕРНО-НОЖЕВАЯ N-1050, PN10, VGH16 NIB2205 ANSI 1</t>
  </si>
  <si>
    <t>50 42</t>
  </si>
  <si>
    <t>55301/070318/0012425</t>
  </si>
  <si>
    <t>МОНИТОР (МОНИТОРЫ ПРОЧИЕ: ЦВЕТНЫЕ:)ELITEDISPLAY E233 MONITO</t>
  </si>
  <si>
    <t>ТУАЛЕТНАЯ ВОДА, МУЖ, ZARA W/END TILL 8.00 PM 100ML</t>
  </si>
  <si>
    <t xml:space="preserve"> EDT SUMMER 100 ML</t>
  </si>
  <si>
    <t>TOILETTE 100 ML</t>
  </si>
  <si>
    <t>ТУАЛЕТНАЯ ВОДА, ЖЕН, STRADIVARIUS N#15 OURESSENCE EAU DE TO</t>
  </si>
  <si>
    <t>ILETTE 50ML</t>
  </si>
  <si>
    <t>ТУАЛЕТНАЯ ВОДА, ЖЕН, STRADIVARIUS N09LOVELY APPLE EAU DE TO</t>
  </si>
  <si>
    <t>ПОДСТАВКА В ВИДЕ ИЗОГНУТОЙ ПОЛОСЫ ИЗ ПРОЗРАЧНОГО ПЛАСТИКА Д</t>
  </si>
  <si>
    <t>ЛЯ ОДНОЙ ЕДИНИЦЫ ОБУВИ, УСТАНАВЛИВАЕМАЯ НА ПОВЕРХНОСТЬ ПОЛК</t>
  </si>
  <si>
    <t>И ДЛЯ ДЕМОНСТРАЦИИ ОБУВИ, 100% МЕТАКРИЛАТ</t>
  </si>
  <si>
    <t>55301/130318/0013012</t>
  </si>
  <si>
    <t>55301/130318/0013032</t>
  </si>
  <si>
    <t>МОНИТОР ЖИДКОКРИСТАЛЛИЧЕСКИЙ PHILIPS LCD 19,53'' 16:9 1920Х</t>
  </si>
  <si>
    <t>1080 MVA, NONGLARE, 250CD/M2, H178°/V178°, 1000:1, 10М:1, 1</t>
  </si>
  <si>
    <t>6,7M COLOR, 8MS, VGA, DVI, TILT, 2Y, BLACK</t>
  </si>
  <si>
    <t>МОНИТОР ЖИДКОКРИСТАЛЛИЧЕСКИЙ PHILIPS МОНИТОР LCD 23,6'' 16:</t>
  </si>
  <si>
    <t>9 1920Х1080 TN, NONGLARE, 250CD/M2, H170°/V160°, 10М:1, 5MS</t>
  </si>
  <si>
    <t>, VGA, DVI, TILT, 2Y, BLACK</t>
  </si>
  <si>
    <t>9 1920Х1080 TN, NONGLARE, 250CD/M2, H170°/V160°, 10М:1, 1MS</t>
  </si>
  <si>
    <t>, VGA, DVI, HDMI, TILT, 2Y, BLACK</t>
  </si>
  <si>
    <t>МОНИТОР ЖИДКОКРИСТАЛЛИЧЕСКИЙ PHILIPS MONITOR PHILIPS 193V5L</t>
  </si>
  <si>
    <t>SB2 18.5/1366X768 HD/TN/VGA</t>
  </si>
  <si>
    <t>МОНИТОР ЖИДКОКРИСТАЛЛИЧЕСКИЙ PHILIPS MONITOR PHILIPS223V5LS</t>
  </si>
  <si>
    <t>B2 21.5/1920 X 1080 FHDTN/VGA</t>
  </si>
  <si>
    <t>МОНИТОР ЖИДКОКРИСТАЛЛИЧЕСКИЙ PHILIPS MONITOR PHILIPS 223V5L</t>
  </si>
  <si>
    <t>SB 21.5/1920 X 1080 FHD/TN/VGA/DVI</t>
  </si>
  <si>
    <t>МОНИТОР (МОНИТОРЫ ПРОЧИЕ:ЦВЕТНЫЕ)</t>
  </si>
  <si>
    <t>ТУАЛЕТНАЯ ВОДА 212 VIP MEN 100 МЛ, ТЕСТЕР</t>
  </si>
  <si>
    <t>ТУАЛЕТНАЯ ВОДА INV 100 МЛ, ТЕСТЕР</t>
  </si>
  <si>
    <t>55301/130318/0013253</t>
  </si>
  <si>
    <t>МОНИТОР 24ES 23.8-IN</t>
  </si>
  <si>
    <t>МОНИТОР 27ES 27-IN</t>
  </si>
  <si>
    <t>55301/150318/0013661</t>
  </si>
  <si>
    <t>КОМПЕКСНАЯ ПИЩЕВАЯ ДОБАВКА ПРЕМИУМ КОМБИ БРАУНШВЕЙГСКАЯ</t>
  </si>
  <si>
    <t>АККУМУЛЯТОРНЫЙ ШУРУПОВЕРТ BOSCH EASYDRILL 1200, РЕГИСТРАЦИО</t>
  </si>
  <si>
    <t>ДРЕЛЬ-ШУРУПОВЕРТ BOSCH EASYDRILL 1200, РЕГИСТРАЦИОННЫЙ НОМЕ</t>
  </si>
  <si>
    <t>МОНИТОР (МОНИТОРЫ ПРОЧИЕ: ЦВЕТНЫЕ)27EA 27-IN</t>
  </si>
  <si>
    <t>ТУАЛЕТНАЯ ВОДА AQUA ALLEGORIA PAMPLELUNE (125ML)</t>
  </si>
  <si>
    <t>ТУАЛЕТНАЯ ВОДА HIGH INTENSITY (46КОР)</t>
  </si>
  <si>
    <t>ПАРФЮМЕРНАЯ ВОДА ELIGE (30КОР)</t>
  </si>
  <si>
    <t>ПАРФЮМЕРНАЯ ВОДА FOREVER DIAMONDS (116КОР)</t>
  </si>
  <si>
    <t>ТУАЛЕТНАЯ ВОДА CITYSCAPE (361КОР)</t>
  </si>
  <si>
    <t>СПРЕЙ ДЛЯ ТЕЛА "ЛОТОС И БАМБУК" MARY KAY (480КОР)</t>
  </si>
  <si>
    <t>ТУАЛЕТНАЯ ВОДА HIGH INTENSITY (144КОР)</t>
  </si>
  <si>
    <t>СПРЕЙ ДЛЯ ТЕЛА MKMEN (10КОР)</t>
  </si>
  <si>
    <t>ТУАЛЕТНАЯ ВОДА DOMAIN (31КОР)</t>
  </si>
  <si>
    <t>СПРЕЙ ДЛЯ ТЕЛА "ЛОТОС И БАМБУК" MARY KAY (144КОР)</t>
  </si>
  <si>
    <t>L(TINTADA)</t>
  </si>
  <si>
    <t>ТУАЛЕТНАЯ ВОДА, ЖЕН, ZARA DELICIOUS BLOSSOM EAU DE TOILETTE</t>
  </si>
  <si>
    <t xml:space="preserve"> 100 ML</t>
  </si>
  <si>
    <t>ТУАЛЕТНАЯ ВОДА, ЖЕН, ZARA I LOVE PETALS EAU DE TOILETTE 100</t>
  </si>
  <si>
    <t>ТУАЛЕТНАЯ ВОДА, ЖЕН, ZARA BRIGHT FRUITS EAU DE TOILETTE 100</t>
  </si>
  <si>
    <t>ТУАЛЕТНАЯ ВОДА, МУЖ, ZARA #MIDSUMMER COLLECTION DEEP FOUG#R</t>
  </si>
  <si>
    <t>E EDT 100ML</t>
  </si>
  <si>
    <t>ТУАЛЕТНАЯ ВОДА, МУЖ, ZARA #MIDSUMMER COLLECTION ORANGE ZEST</t>
  </si>
  <si>
    <t>ТУАЛЕТНАЯ ВОДА, МАЛ, THE BASS PLAYER 50ML EDT</t>
  </si>
  <si>
    <t>ТУАЛЕТНАЯ ВОДА, ДЕВ, ZARA CHOCOLATE 50ML EAU DE TOILETTE</t>
  </si>
  <si>
    <t>55301/190318/0014612</t>
  </si>
  <si>
    <t>КРАН ШАРОВОЙ 4"9803XFGMF600</t>
  </si>
  <si>
    <t>КРАН ШАРОВОЙ 2" 9703FGDF900</t>
  </si>
  <si>
    <t>ДУШЕВОЙ ГАРНИТУР С ПОЛОЧКОЙ ДЛЯ МЫЛА EUPHORIA 110 MONO</t>
  </si>
  <si>
    <t>55301/260318/0015120</t>
  </si>
  <si>
    <t>МОНИТОР ELITEDISPLAY E243</t>
  </si>
  <si>
    <t>МОНИТОР PRODISPLAY P232 LEDBLT</t>
  </si>
  <si>
    <t>ПРОМЫВАЮЩИЙ РАСТВОР/STA - CLEANER SOLUTION / ИЗ КОМПЛЕКТА А</t>
  </si>
  <si>
    <t>НАЛИЗАТОР ГЕМОСТАЗА АВТОМАТИЧЕСКИЙ STA SATELLITE (ЗНАЧЕНИЙ)</t>
  </si>
  <si>
    <t xml:space="preserve"> ДЛЯ ОЦЕНКИ СОСТОЯНИЯ СИСТЕМЫ ГЕМОСТАЗА)</t>
  </si>
  <si>
    <t>ПЛАСТИКОВЫЙ СРЕДНИЙ ПАКЕТ, 100% ПЛАСТИК (1 УП=750 ЕД) ВСЕГО</t>
  </si>
  <si>
    <t xml:space="preserve"> 25 УПАКОВОК</t>
  </si>
  <si>
    <t>БОЛЬШОЙ ПОДАРОЧНЫЙ ПАКЕТ, 100% ПЛАСТИК (1 УП=500 ЕД) ВСЕГО</t>
  </si>
  <si>
    <t>10 УПАКОВОК</t>
  </si>
  <si>
    <t>ПЛАСТИКОВЫЙ БОЛЬШОЙ ПАКЕТ, 100% ПЛАСТИК (1 УП=400 ЕД) ВСЕГО</t>
  </si>
  <si>
    <t>ПЛАСТИКОВЫЙ МАЛЕНЬКИЙ ПАКЕТ, 100% ПЛАСТИК (1 УП=750 ЕД) ВСЕ</t>
  </si>
  <si>
    <t>ГО 25 УПАКОВОК</t>
  </si>
  <si>
    <t>ПАРФЮМЕРНАЯ ВОДА JOURNEY (80КОР)</t>
  </si>
  <si>
    <t>ТУАЛЕТНАЯ ВОДА CITYSCAPE (90КОР)</t>
  </si>
  <si>
    <t>55301/270318/0015816</t>
  </si>
  <si>
    <t>ПЕНОГАСИТЕЛЬ/DECUMER 28 WE/F</t>
  </si>
  <si>
    <t>ТУАЛЕТНАЯ ВОДА AQUA KENZO POUR HOMME (100 МЛ)</t>
  </si>
  <si>
    <t>ТУАЛЕТНАЯ ВОДА AQUA KENZO POUR FEMME (100 МЛ)</t>
  </si>
  <si>
    <t>ТУАЛЕТНАЯ ВОДА GENTLEMAN (1 МЛ)</t>
  </si>
  <si>
    <t>ТУАЛЕТНАЯ ВОДА KENZO JUNGLE HOMME (100 ML)</t>
  </si>
  <si>
    <t>ТУАЛЕТНАЯ ВОДА ENCHANTED WISH (70КОР)</t>
  </si>
  <si>
    <t>ПАРФЮМЕРНАЯ ВОДА FOREVER DIAMONDS (336КОР)</t>
  </si>
  <si>
    <t>СПРЕЙ ДЛЯ ТЕЛА "ЛОТОС И БАМБУК" MARY KAY (336КОР)</t>
  </si>
  <si>
    <t>55301/280318/0016353</t>
  </si>
  <si>
    <t>ФИТИНГ КОМПРЕССИОННЫЙ</t>
  </si>
  <si>
    <t>ПАЛОЧКИ ПЛАСТИКОВЫЕ 40 СМ</t>
  </si>
  <si>
    <t>МОНИТОР (МОНИТОРЫ ПРОЧИЕ:ЦВЕТНЫЕ)24EA 23.8-IN</t>
  </si>
  <si>
    <t>МОНИТОР (МОНИТОРЫ ПРОЧИЕ:ЦВЕТНЫЕ) 24ES 23.8-IN</t>
  </si>
  <si>
    <t>МОНИТОР (МОНИТОРЫ ПРОЧИЕ:ЦВЕТНЫЕ)27 CURVED</t>
  </si>
  <si>
    <t>МОНИТОР 27ER 27-IN</t>
  </si>
  <si>
    <t>55301/300318/0016906</t>
  </si>
  <si>
    <t>САЖЕНЦЫ ХВОЙНЫЕ</t>
  </si>
  <si>
    <t>55301/300318/0016914</t>
  </si>
  <si>
    <t>ПРОБНТК ПАРФЮМИРОВАННОЙ ВОДЫ POMELO 2 ML</t>
  </si>
  <si>
    <t>ПРОБНТК ПАРФЮМИРОВАННОЙ ВОДЫ FIGUER 2 ML</t>
  </si>
  <si>
    <t>ПРОБНТК ПАРФЮМИРОВАННОЙ ВОДЫ CHERISIER 2 ML</t>
  </si>
  <si>
    <t>ПРОБНТК ПАРФЮМИРОВАННОЙ ВОДЫ MURE 2 ML</t>
  </si>
  <si>
    <t>ПАРФЮМИРОВАННАЯ ВОДАSOLINOTE MUSC 50 МЛ</t>
  </si>
  <si>
    <t>ТУАЛЕТНАЯ ВОДА ROYAL BLUE 100 ML</t>
  </si>
  <si>
    <t>ТУАЛЕТНАЯ ВОДА ROYAL GOLD 100 ML</t>
  </si>
  <si>
    <t>ТУАЛЕТНАЯ ВОДА ROYAL BLACK SPORT 100 ML</t>
  </si>
  <si>
    <t>ТУАЛЕТНАЯ ВОДА ROYAL BLACK 100 ML</t>
  </si>
  <si>
    <t>ПАРФЮМИРОВАННАЯ ВОДАNELSY 100 МЛ</t>
  </si>
  <si>
    <t>ПАРФЮМИРОВАННАЯ ВОДАMITSY 100 МЛ</t>
  </si>
  <si>
    <t>BOSS THE SCENT FOR HER ПАРФЮМЕРНАЯ ВОДА 100 МЛ ТЕСТЕР</t>
  </si>
  <si>
    <t>LACOSTE POUR FEMME ПАРФЮМЕРНАЯ ВОДА 90 МЛ ТЕСТЕР</t>
  </si>
  <si>
    <t>GUCCI G ABSOW PRPF ТУАЛЕТНАЯ ВОДА 90 МЛ</t>
  </si>
  <si>
    <t>STELLA MC PEONY ТУАЛЕТНАЯ ВОДА 100 МЛ ТЕСТЕР</t>
  </si>
  <si>
    <t>GUCCI ACQUA DIFIORI ТУАЛЕТНАЯ ВОДА 100 МЛ ТЕСТЕР</t>
  </si>
  <si>
    <t>ESCADA SORBETTO ПАРФЮМЕРНАЯ ВОДА 50 МЛ ТЕСТЕР</t>
  </si>
  <si>
    <t>EDL L.12.12 MAGNETIC ТУАЛЕТНАЯ ВОДА 100 МЛ ТЕСТЕР</t>
  </si>
  <si>
    <t>EDL L.12.12 NOIR ТУАЛЕТНАЯ ВОДА 100 МЛ ТЕСТЕР</t>
  </si>
  <si>
    <t>HUGO JUST DIFF ТУАЛЕТНАЯ ВОДА 125 МЛ ТЕСТЕР</t>
  </si>
  <si>
    <t>BOSS BOTTLED UNLIMITED EDT ТУАЛЕТНАЯ ВОДА 100 МЛ ТЕСТЕР</t>
  </si>
  <si>
    <t>BOSS HUGO ТУАЛЕТНАЯ ВОДА 100 МЛ ТЕСТЕР</t>
  </si>
  <si>
    <t>GUCCI BY GUCCI MTM ТУАЛЕТНАЯ ВОДА 90 МЛ ТЕСТЕР</t>
  </si>
  <si>
    <t>EDL L.12.12 BLANC ТУАЛЕТНАЯ ВОДА 100 МЛ ТЕСТЕР</t>
  </si>
  <si>
    <t>BOSS THE SCENT FOR HER ПАРФЮМЕРНАЯ ВОДА 50 МЛ ТЕСТЕР</t>
  </si>
  <si>
    <t>ESCADA CELEBRATE ПАРФЮМЕРНАЯ ВОДА 80 МЛ ТЕСТЕР</t>
  </si>
  <si>
    <t>ESCADA ESP ПАРФЮМЕРНАЯ ВОДА 75 МЛ ТЕСТЕР</t>
  </si>
  <si>
    <t>55301/300318/0017189</t>
  </si>
  <si>
    <t>САРАЙ KETER ПЛАСТИКОВЫЙ СБОРНЫЙ 130*192*198 СМ.</t>
  </si>
  <si>
    <t>ПЛАСТИКОВЫЙ ДЕРЖАТЕЛЬ (ДЛЯ КНОПКИ ДЖОЙСТИКА УПРАВЛЕНИЯ) (ЗА</t>
  </si>
  <si>
    <t>ПЧАСТИ ДЛЯ ТЕЛЕВИЗОРОВ)</t>
  </si>
  <si>
    <t>ПОДДОН ДЛЯ ЛОЖЕК/ВИЛОК, ГЛУБИНА 480ММ, ШИРИНА 500-540, ПЛАС</t>
  </si>
  <si>
    <t>ТМАСОВЫЙ, ЦВЕТ: БЕЛЫЙ</t>
  </si>
  <si>
    <t>ДИСК ТОРМОЗНОЙ ПЕРЕДНИЙ ВЕНТИЛИРУЕМЫЙ ДЛЯ ТОРМОЗНЫХ СИСТЕМ</t>
  </si>
  <si>
    <t>НОВЫЕ ДЛЯ А/М</t>
  </si>
  <si>
    <t>ДИСК ТОРМОЗНОЙ ПЕРЕДНИЙ ДЛЯ ТОРМОЗНЫХ СИСТЕМ НОВЫЕ ДЛЯ А/М</t>
  </si>
  <si>
    <t>ТОРМОЗНОЙ ДИСК ДЛЯ ТОРМОЗНЫХ СИСТЕМ НОВЫЕ ДЛЯ А/М</t>
  </si>
  <si>
    <t>ТОРМОЗНОЙ ДИСК ЗАПАСНЫЕ ЧАСТИ ДЛЯ А/М НОВЫЕ</t>
  </si>
  <si>
    <t>ДИСК ТОРМОЗНОЙ ЗАДНИЙ ВЕНТИЛИРУЕМЫЙ ДЛЯ ТОРМОЗНЫХ СИСТЕМ НО</t>
  </si>
  <si>
    <t>ДИСК ТОРМОЗНОЙ ЗАДНИЙ ДЛЯ ТОРМОЗНЫХ СИСТЕМ НОВЫЕ ДЛЯ А/М</t>
  </si>
  <si>
    <t>ТОРМОЗНОЙ ДИСК ЛЕГКОВЫХ АВТОМОБИЛЕЙ НОВЫЕ ДЛЯ ТОРМОЗНЫХ СИС</t>
  </si>
  <si>
    <t>ТЕМ</t>
  </si>
  <si>
    <t>LR CLASSICS «МАРБЕЛЬЯ» ПАРФЮМЕРНАЯ ВОДА В СТЕКЛЯННОМ ФЛАКОН</t>
  </si>
  <si>
    <t>Е В КАРТОННОЙ КОРОБКЕ</t>
  </si>
  <si>
    <t>RACING ПАРФЮМЕРНАЯ ВОДА В СТЕКЛЯННОМ ФЛАКОНЕ В КАРТОННОЙ КО</t>
  </si>
  <si>
    <t>РОБКЕ</t>
  </si>
  <si>
    <t>LR CLASSICS «БОСТОН» ПАРФЮМЕРНАЯ ВОДА В СТЕКЛЯННОМ ФЛАКОНЕ</t>
  </si>
  <si>
    <t>В КАРТОННОЙ КОРОБКЕ</t>
  </si>
  <si>
    <t>JUNGLE MAN ПАРФЮМЕРНАЯ ВОДА ФЛАКОН В КАРТОННОЙ КОРОБКЕ</t>
  </si>
  <si>
    <t>LIGHTNING COLLECTION ПАРФЮМЕРНАЯ ВОДА «ЭССЕНЦИЯ МОРЯ»ФЛАКОН</t>
  </si>
  <si>
    <t xml:space="preserve"> В СКЛАДНОЙ КАРТОННОЙ КОРОБКЕ</t>
  </si>
  <si>
    <t>GUIDO MARIA KRETSCHMER ПАРФЮМЕРНАЯ ВОДА ДЛЯ МУЖЧИНВ СТЕКЛЯН</t>
  </si>
  <si>
    <t>НОМ ФЛАКОНЕ В СКЛАДНОЙ КАРТОННОЙ КОРОБКЕ</t>
  </si>
  <si>
    <t>GUIDO MARIA KRETSCHMER ПАРФЮМЕРНАЯ ВОДА ДЛЯ ЖЕНЩИНВ СТЕКЛЯН</t>
  </si>
  <si>
    <t>METROPOLITAN MAN ПАРФЮМЕРНАЯ ВОДА В СТЕКЛЯННОМ ФЛАКОНЕ В КА</t>
  </si>
  <si>
    <t>РТОННОЙ КОРОБКЕ</t>
  </si>
  <si>
    <t>SENSUAL GRACE ПАРФЮМЕРНАЯ ВОДА В СТЕКЛЯННОМ ФЛАКОНЕ В КАРТО</t>
  </si>
  <si>
    <t>ННОЙ КОРОБКЕ</t>
  </si>
  <si>
    <t>BEAUTYQUEEN ПАРФЮМЕРНАЯ ВОДА В СТЕКЛЯННОМ ФЛАКОНЕ В КАРТОНН</t>
  </si>
  <si>
    <t>ОЙ КОРОБКЕ</t>
  </si>
  <si>
    <t>BRILLIANT LOOK ПАРФЮМЕРНАЯ ВОДА В СТЕКЛЯННОМ ФЛАКОНЕ</t>
  </si>
  <si>
    <t>LR JUST SPORT ПАРФЮМЕРНАЯ ВОДА В СТЕКЛЯННОМ ФЛАКОНЕ В КАРТО</t>
  </si>
  <si>
    <t>HEART&amp;SOUL ПАРФЮМЕРНАЯ ВОДА БАНОЧКА</t>
  </si>
  <si>
    <t>TERMINATOR ПАРФЮМЕРНАЯ ВОДА ФЛАКОН В КАРТОННОЙ КОРОБКЕ</t>
  </si>
  <si>
    <t>LR CLASSICS «НИАГАРА» ПАРФЮМЕРНАЯ ВОДА В СТЕКЛЯННОМ ФЛАКОНЕ</t>
  </si>
  <si>
    <t xml:space="preserve"> В КАРТОННОЙ КОРОБКЕ</t>
  </si>
  <si>
    <t>LR CLASSICS «СТОКГОЛЬМ» ПАРФЮМЕРНАЯ ВОДА В СТЕКЛЯННОМ ФЛАКО</t>
  </si>
  <si>
    <t>НЕ В КАРТОННОЙ КОРОБКЕ</t>
  </si>
  <si>
    <t>LR CLASSICS «МОНАКО» ПАРФЮМЕРНАЯ ВОДА В СТЕКЛЯННОМ ФЛАКОНЕ</t>
  </si>
  <si>
    <t>LR CLASSICS «СИНГАПУР» ПАРФЮМЕРНАЯ ВОДА В СТЕКЛЯННОМ ФЛАКОН</t>
  </si>
  <si>
    <t>LR CLASSICS LOS ANGELES ПАРФЮМЕРНАЯ ВОДА В СТЕКЛЯННОМ ФЛАКО</t>
  </si>
  <si>
    <t>НЕ В СКЛАДНОЙ КАРТОННОЙ КОРОБКЕ</t>
  </si>
  <si>
    <t>ЛР КЛАССИКС ПАРФЮМЕРНАЯ ВОДА «ВАЛЕНСИЯ»В СТЕКЛЯННОМ ФЛАКОНЕ</t>
  </si>
  <si>
    <t>LR CLASSICS «АНТИГУА» ПАРФЮМЕРНАЯ ВОДА В СТЕКЛЯННОМ ФЛАКОНЕ</t>
  </si>
  <si>
    <t>LR CLASSICS «САНТОРИНИ» ПАРФЮМЕРНАЯ ВОДА В СТЕКЛЯННОМ ФЛАКО</t>
  </si>
  <si>
    <t>LR CLASSICS «ГАВАЙИ» ПАРФЮМЕРНАЯ ВОДА В СТЕКЛЯННОМ ФЛАКОНЕ</t>
  </si>
  <si>
    <t>ROCKIN#ROMANCE ПАРФЮМЕРНАЯ ВОДА В СТЕКЛЯННОМ ФЛАКОНЕ В КАРТ</t>
  </si>
  <si>
    <t>ОННОЙ КОРОБКЕ</t>
  </si>
  <si>
    <t>ТУАЛЕТНАЯ ВОДА ELVIE</t>
  </si>
  <si>
    <t>ТУАЛЕТНАЯ ВОДА СЕРИИ AVON FULL SPEED NITRO</t>
  </si>
  <si>
    <t>ТУАЛЕТНАЯ ВОДА СЕРИИ AVON MUSK VULCAIN</t>
  </si>
  <si>
    <t>ТУАЛЕТНАЯ ВОДА СЕРИИ AVON IMARI ELIXIR</t>
  </si>
  <si>
    <t>ПАРФЮМЕРНАЯ ВОДА СЕРИИ AVON EVE CONFIDENCE</t>
  </si>
  <si>
    <t>ТУАЛЕТНАЯ ВОДА AVON PREMIERE LUXE POUR HOMME</t>
  </si>
  <si>
    <t>ТУАЛЕТНАЯ ВОДА СЕРИИ AVON ELITE GENTLEMAN</t>
  </si>
  <si>
    <t>ПАРФЮМЕРНАЯ ВОДА СЕРИИ AVON LUCK FOR HER</t>
  </si>
  <si>
    <t>ТУАЛЕТНАЯ ВОДА СЕРИИ AVON V FOR VICTORY</t>
  </si>
  <si>
    <t>ПАРФЮМЕРНАЯ ВОДА СЕРИИ AVON LUCK LA VIE</t>
  </si>
  <si>
    <t>ЗАТВОР ДИСКОВЫЙ DN150 МЕЖФЛАНЦЕВЫЙ АРТ.D1040150EPDMQ TIS</t>
  </si>
  <si>
    <t>ЗАТВОР ДИСКОВЫЙ DN100 МЕЖФЛАНЦЕВЫЙ АРТ.D1040100EPDMQ TIS</t>
  </si>
  <si>
    <t>ЗАТВОР ДИСКОВЫЙ DN80 МЕЖФЛАНЦЕВЫЙ АРТ.D1040080EPDMQ TIS</t>
  </si>
  <si>
    <t>ЗАТВОР ДИСКОВЫЙ DN50 МЕЖФЛАНЦЕВЫЙ АРТ.D1040050EPDMQ TIS</t>
  </si>
  <si>
    <t>НЕВИДИМКИ ДЛЯ ВОЛОС ПАРИКМАХЕРСКИЕ - "BOX 500 GR HAIR GRIP</t>
  </si>
  <si>
    <t>WAVED BLACK 2</t>
  </si>
  <si>
    <t>YPLON УНИВЕРСАЛЬНОЕ МОЮЩЕЕ СР-ВО ЛАНДЫШ 1Л</t>
  </si>
  <si>
    <t>YPLON УНИВЕРСАЛЬНОЕ МОЮЩЕЕ СР-ВО ЛИЛИЯ 1Л</t>
  </si>
  <si>
    <t>YPLON УНИВЕРСАЛЬНОЕ МОЮЩЕЕ СР-ВО ЛИМОН 1Л</t>
  </si>
  <si>
    <t>ТУАЛЕТНАЯ ВОДА SOUL FOCUS</t>
  </si>
  <si>
    <t>ТУАЛЕТНАЯ ВОДА MY LITTLE GARDEN</t>
  </si>
  <si>
    <t>ПАРФЮМЕРНАЯ ВОДА AMBER ELIXIR CRYSTAL</t>
  </si>
  <si>
    <t>ТУАЛЕТНАЯ ВОДА FRIENDS WORLD FOR HIM</t>
  </si>
  <si>
    <t>ТУАЛЕТНАЯ ВОДА ECLAT HOMME</t>
  </si>
  <si>
    <t>ТУАЛЕТНАЯ ВОДА MEN#S COLLECTION CITRUS TONIC</t>
  </si>
  <si>
    <t>ТУАЛЕТНАЯ ВОДА LUCIA</t>
  </si>
  <si>
    <t>ПАРФЮМЕРНАЯ ВОДА SUBLIME NATURE TONKA BEAN</t>
  </si>
  <si>
    <t>МУЖСКАЯ ТУАЛЕТНАЯ ВОДА HAPPYDISIAC MAN</t>
  </si>
  <si>
    <t>55302/070318/0006791</t>
  </si>
  <si>
    <t>КОНЬЯК "COGNAC LANDY VSOP", 40%, В СТЕКЛЯННОЙ БУТЫЛКЕ ЕМКОС</t>
  </si>
  <si>
    <t>ТЬЮ 0,7 Л. Х 6 БУТ. Х 36 КОР.</t>
  </si>
  <si>
    <t>КОНЬЯК "COGNAC LANDY VS", 40%, В СТЕКЛЯННОЙ БУТЫЛКЕ ЕМКОСТЬ</t>
  </si>
  <si>
    <t>Ю 0,7 Л. Х 6 БУТ. Х 24 КОР.</t>
  </si>
  <si>
    <t>КОНЬЯК "COGNAC CLAUDE CHATELIER VSOP", 40%, В СТЕКЛЯННОЙ БУ</t>
  </si>
  <si>
    <t>ТЫЛКЕ ЕМКОСТЬЮ 0,7 Л. Х 6 БУТ. Х 19 КОР.</t>
  </si>
  <si>
    <t>СТОЛ ПИСЬМЕННЫЙ Х8 С КАБЕЛЬНЫМ КОРОБОМ</t>
  </si>
  <si>
    <t>СТОЛ ПИСЬМЕННЫЙ Х9 С КАБЕЛЬНЫМ КОРОБОМ</t>
  </si>
  <si>
    <t>ПОДКРЫЛЬНИКИ (ПЛАСТМАСА) НОВЫЙ</t>
  </si>
  <si>
    <t>ПАРФЮМЕРНАЯ ВОДА СЕРИИ AVON LUCK LIMITLESS FOR HER</t>
  </si>
  <si>
    <t>ПАРФЮМЕРНАЯ ВОДА СЕРИИ AVON EVE ELEGANCE</t>
  </si>
  <si>
    <t>ATE ТОРМОЗНОЙ ДИСК, НОВЫЙ, ПЕРЕДНИЙ ДЛЯ ЛЕГКОВОГО ТРАНСПОРТ</t>
  </si>
  <si>
    <t>55302/130318/0007047</t>
  </si>
  <si>
    <t>ОХЛАЖДАЮЩИЕ ЭЛЕМЕНТЫ ДЛЯ СУМКИ ХОЛОДИЛЬНИКА ИЗ ПЛАСТИКА, РА</t>
  </si>
  <si>
    <t>ЗМ. 25Х14Х1 СМ.</t>
  </si>
  <si>
    <t>55302/140318/0007393</t>
  </si>
  <si>
    <t>КАРТРИДЖ С ПОЛИФОСФАТОМ</t>
  </si>
  <si>
    <t>ЗАПОРНАЯ АРМАТУРА ДЛЯ БОЧЕК (КЛЕЩ) BZ836</t>
  </si>
  <si>
    <t>ПАРФЮМЕРНАЯ ВОДА С ШАРИКОВЫМ АППЛИКАТОРОМ СЕРИИ AVON PERCEI</t>
  </si>
  <si>
    <t>ТУАЛЕТНАЯ ВОДА AVON PURE FOR HER</t>
  </si>
  <si>
    <t>ПАРФЮМЕРНАЯ ВОДА С ШАРИКОВЫМ АППЛИКАТОРОМ СЕРИИ AVON LITTLE</t>
  </si>
  <si>
    <t xml:space="preserve"> BLACK DRESS</t>
  </si>
  <si>
    <t>55302/160318/0007838</t>
  </si>
  <si>
    <t>ГРИС,ПАРТИЯ: L8017,ДАТА ПРОИЗВОДСТВА: BL 18018033,ДАТА ПРОИ</t>
  </si>
  <si>
    <t>ЗВОДСТВА: BL 18018033,СРОК ГОДНОСТИ ДО: 17.01.2021</t>
  </si>
  <si>
    <t>55302/190318/0007976</t>
  </si>
  <si>
    <t>СТАКАНЫ/ SKLENICE TRUMPF PLATAN 0.5 L</t>
  </si>
  <si>
    <t>KAROLINA BY KAROLINA KURKOVA ПАРФЮМЕРНАЯ ВОДА В СТЕКЛЯННОМ</t>
  </si>
  <si>
    <t>ФЛАКОНЕ В КАРТОННОЙ КОРОБКЕ50 МЛ</t>
  </si>
  <si>
    <t>JUNGLE MAN ПАРФЮМЕРНАЯ ВОДА ФЛАКОН В КАРТОННОЙ КОРОБКЕ50 МЛ</t>
  </si>
  <si>
    <t>TERMINATOR ПАРФЮМЕРНАЯ ВОДА ФЛАКОН В КАРТОННОЙ КОРОБКЕ50 МЛ</t>
  </si>
  <si>
    <t>HAREM ПАРФЮМЕРНАЯ ВОДА В СТЕКЛЯННОМ ФЛАКОНЕ В КАРТОННОЙ КОР</t>
  </si>
  <si>
    <t>ОБКЕ50 МЛ</t>
  </si>
  <si>
    <t>НЕ В КАРТОННОЙ КОРОБКЕ50 МЛ</t>
  </si>
  <si>
    <t>ОННОЙ КОРОБКЕ50 МЛ</t>
  </si>
  <si>
    <t>BRUCE WILLIS PERSONAL EDITION ПАРФЮМЕРНАЯ ВОДА В СТЕКЛЯННОМ</t>
  </si>
  <si>
    <t xml:space="preserve"> ФЛАКОНЕ В КАРТОННОЙ КОРОБКЕ50 МЛ</t>
  </si>
  <si>
    <t>SANGRIA CLAUDIO 7ГР VIS, БУТЫЛКА ЕМКОСТЬЮ 1,5Л, 1032КОРХ6БУ</t>
  </si>
  <si>
    <t>Т, СОДЕРЖАНИЕ СПИРТА 7%, КРАСНОЕ</t>
  </si>
  <si>
    <t>ТУАЛЕТНАЯ ВОДА ECLAT FEMME</t>
  </si>
  <si>
    <t>55302/260318/0008496</t>
  </si>
  <si>
    <t>СОСНА ОБЫКНОВЕННАЯ "WATERERI" SOL 5XV MDB 100-150 X 100-150</t>
  </si>
  <si>
    <t>КАРТРИДЖ FA 20 BIG SX (10 МКР) АРТ.RE5117509 ATLAS</t>
  </si>
  <si>
    <t>КОРПУС ФИЛЬТРА SENIOR DUPLEX PLUS 3P AFO BX 3/4" АРТ.RA112T</t>
  </si>
  <si>
    <t>421 ATLAS</t>
  </si>
  <si>
    <t>АВАРИЙНАЯ СБОРКА KSG 30/Е АРТ.0270130/10005198 WATTS</t>
  </si>
  <si>
    <t>ТУАЛЕТНАЯ ВОДА AVON PURE FOR HIM</t>
  </si>
  <si>
    <t>ТУАЛЕТНАЯ ВОДА WOMEN'S COLLECTION MYSTERIAL OUD</t>
  </si>
  <si>
    <t>ТУАЛЕТНАЯ ВОДА MEN'S COLLECTION INTENSE OUD</t>
  </si>
  <si>
    <t>ЖК МОНИТОР (В КОМПЛЕКТЕ), Б/У</t>
  </si>
  <si>
    <t>ЖК МОНИТОР, Б/У</t>
  </si>
  <si>
    <t>ТУАЛЕТНАЯ ВОДА СЕРИИ AVON SECRET FANTASY</t>
  </si>
  <si>
    <t>2821100000</t>
  </si>
  <si>
    <t>ОКСИД ЖЕЛЕЗА, ИСПОЛЬЗУЕТСЯ КАК ПИГМЕНТ, ПРЕДНАЗНАЧЕН ДЛЯ ПР</t>
  </si>
  <si>
    <t>ОИЗВОДСТВА ЛАКОКРАСОЧНОЙ ПРОДУКЦИИ, ОКРАШИВАНИЕ БЕТОНА, КИР</t>
  </si>
  <si>
    <t>ПИЧА СТРОИТЕЛЬНЫХ СМЕСЕЙ И РАСТВОРОВ</t>
  </si>
  <si>
    <t>САЖЕНЦЫ ПЛОДОВО-ЯГОДНЫХ РАСТАНИЙ ДЛЯ ПОСАДКИ В ОТКРЫТЫЙ ГРУ</t>
  </si>
  <si>
    <t>НТ</t>
  </si>
  <si>
    <t>55302/300318/0009298</t>
  </si>
  <si>
    <t>САЖЕНЦЫ ЭЛИТНЫЕ ПЕРСИК СОРТ "БЕЛЫЙ РАННИЙ ВИРА" PRINUS PERS</t>
  </si>
  <si>
    <t>ICA L</t>
  </si>
  <si>
    <t>САЖЕНЦЫ ЭЛИТНЫЕ ЧЕРЕШНЯ СОРТ "АЙГЕРИМ" PRINUS AVIUM L</t>
  </si>
  <si>
    <t>САЖЕНЦЫ ЭЛИТНЫЕ АБРИКОСА СОРТ "КРАСНОЩЕКИЙ НИКИТСКИЙ" PRINU</t>
  </si>
  <si>
    <t>S ARMENIACA L</t>
  </si>
  <si>
    <t>55302/300318/0009368</t>
  </si>
  <si>
    <t>АКТИВАТОР ФЕРМЕНТАЦИИ ФЕРМОСЕЛ SB, В УПАКОВКЕ ПО 5КГ</t>
  </si>
  <si>
    <t>ВЕДУЩЕЕ КОЛЕСО ДЛЯ СНЕГОУБОРОЧНОЙ МАШИНЫ</t>
  </si>
  <si>
    <t>ШУРУПОВЕРТ АККУМУЛЯТОРНЫЙ</t>
  </si>
  <si>
    <t>VASO MEDITERRANEO D.22 TERRACOTTA/ ГОРШОК ДЛЯ ЦВЕТОВ КРУГЛЫ</t>
  </si>
  <si>
    <t>Й Д.22*17СМ</t>
  </si>
  <si>
    <t>VASO MEDITERRANEO D.26 TERRACOTTA/ ГОРШОК ДЛЯ ЦВЕТОВ КРУГЛЫ</t>
  </si>
  <si>
    <t>Й Д.26*20СМ</t>
  </si>
  <si>
    <t>VASO MEDITERRANEO D.30 TERRACOTTA/ ГОРШОК ДЛЯ ЦВЕТОВ КРУГЛЫ</t>
  </si>
  <si>
    <t>Й Д.30*24СМ</t>
  </si>
  <si>
    <t>CIOTOLA MEDITERRANEO D.25 T.COTTA/ГОРШОК ДЛЯ ЦВЕТОВ КРУГЛЫЙ</t>
  </si>
  <si>
    <t xml:space="preserve"> Д.25(3,5Л) КОРИЧН</t>
  </si>
  <si>
    <t>CIOTOLA MEDITERRANEO D.30/ГОРШОК ДЛЯ ЦВЕТОВ КРУГЛЫЙ Д.30 (5</t>
  </si>
  <si>
    <t>,5Л) КОРИЧН</t>
  </si>
  <si>
    <t>SOTTOVASO MEDITERRANEO D 52 TERRACOTTA/ ПОДДОН ДЛЯ ГОРШКА К</t>
  </si>
  <si>
    <t>РУГЛЫЙ Д.52</t>
  </si>
  <si>
    <t>VASO VENEZIA CM 26/ГОРШОК ДЛЯ ЦВЕТОВ Д.26СМ</t>
  </si>
  <si>
    <t>FIORIERA VENEZIA QUADRA CM 40/ГОРШОК ДЛЯ ЦВЕТОВ 40СМ</t>
  </si>
  <si>
    <t>VASO TULLI PAN CM 30 TORTORA CHIARO/ГОРШОК ДЛЯ ЦВЕТОВ Д.30С</t>
  </si>
  <si>
    <t>VASO TULLI PAN CM 30 BIANCO/ГОРШОК ДЛЯ ЦВЕТОВ Д.30СМ БЕЛЫЙ</t>
  </si>
  <si>
    <t>VASO MEDITERRANEO D.65 TERRACOTTA/ ГОРШОК КРУГЛЫЙ Д.65СМ (9</t>
  </si>
  <si>
    <t>0Л) КОРИЧНЕВЫЙ</t>
  </si>
  <si>
    <t>VASO QUADRO LINEA PRIMAVERA CM 26/ГОРШОК ДЛЯ ЦВЕТОВ КВАДРАТ</t>
  </si>
  <si>
    <t>НЫЙ 26*21СМ КОРИЧН.</t>
  </si>
  <si>
    <t>VASO TONDO LINEA PRIMAVERA CM.30/ГОРШОК ДЛЯ ЦВЕТОВ КРУГЛЫЙ</t>
  </si>
  <si>
    <t>Д.30СМ</t>
  </si>
  <si>
    <t>VASO TONDO LINEA PRIMAVERA CM.35/ГОРШОК КРУГЛЫЙ Д.35 ВЫСОТА</t>
  </si>
  <si>
    <t xml:space="preserve"> 28СМ (КОРИЧНЕВЫЙ)</t>
  </si>
  <si>
    <t>55307/150318/0007808</t>
  </si>
  <si>
    <t>ТУЯ ДАНИКА ТИНИ ТИМ</t>
  </si>
  <si>
    <t>ТУЯ ГОЛДЕН ГЛОБ</t>
  </si>
  <si>
    <t>ТУЯ ГЛОБОЗА</t>
  </si>
  <si>
    <t>МОЖЖЕВЕЛЬНИК ВИРГ. ГРЕЙ ОУЛ</t>
  </si>
  <si>
    <t>МОЖЖЕВЕЛЬНИК БЛЮ СВИД</t>
  </si>
  <si>
    <t>МОЖЖЕВЕЛЬНИК САБИНА</t>
  </si>
  <si>
    <t>МОЖЖЕВЕЛЬНИК ПРОКУМБЕНС НАНА</t>
  </si>
  <si>
    <t>МОЖЖЕВЕЛЬНИК МИНТ ЖУЛЕП</t>
  </si>
  <si>
    <t>МОЖЖЕВЕЛЬНИК БЛЮ ЧИП</t>
  </si>
  <si>
    <t>МОЖЖЕВЕЛЬНИК АНДОРРА КОМПАКТ</t>
  </si>
  <si>
    <t>МОЖЖЕВЕЛЬНИК БЛЮ АЛЬПС</t>
  </si>
  <si>
    <t>СОСНА ОБЫКНОВЕННАЯ</t>
  </si>
  <si>
    <t>СОСНА ЧЕРНАЯ</t>
  </si>
  <si>
    <t>МОЖЖЕВЕЛЬНИК МУНГЛОУ</t>
  </si>
  <si>
    <t>ФИТИНГ ПРИСОЕДИНИТ.ДЛЯ НАСОСА 1"1/4Х1"1/2</t>
  </si>
  <si>
    <t>КАБЕЛЬ МЕДНЫЙ OMY3*1.5-1000М.; OMY2*1.5-1000М.; HO3VV-F2*1-</t>
  </si>
  <si>
    <t>1000М.;NYM-J3*1.5B-7000М.;NYM-J3*2.5B-5000М.</t>
  </si>
  <si>
    <t>НОСКИ ЖЕНСКИЕ AUT 2.1.3.L, СОСТАВ: 75% ХЛОПОК, 23% ПОЛИАМИД</t>
  </si>
  <si>
    <t>, 2% ЭЛАСТАН</t>
  </si>
  <si>
    <t>55307/270318/0008845</t>
  </si>
  <si>
    <t>Б/У КОЛЕСА АЛЮМИНИЕВЫЕ</t>
  </si>
  <si>
    <t>55307/290318/0009123</t>
  </si>
  <si>
    <t>СЫРЬЕ ДЛЯ ПРОИЗВОДСТВА МОЮЩИХ СРЕДСТВ, GENAMIN LA 302D</t>
  </si>
  <si>
    <t>ЗЕЛЕНЫЙ ГОРОШЕК, 24*425 МЛ</t>
  </si>
  <si>
    <t>G&amp;G СОУС ПО ГЕНУЭЗСКИ 190ГР</t>
  </si>
  <si>
    <t>G&amp;G СОУС БОЛОНЬЕЗ ДЛЯ МАКАРОН 400ГР</t>
  </si>
  <si>
    <t>КОНЬЯК HENNESSY VS В СТЕКЛЯННЫХ БУТЫЛКАХ ЕМКОСТЬЮ 1,0 Л В К</t>
  </si>
  <si>
    <t>ВЕРСТИЯМИ ДЛЯ БУТЫЛОК, 42КОР/12</t>
  </si>
  <si>
    <t>КОНЬЯК HENNESSY VS В СТЕКЛЯННЫХ БУТЫЛКАХ ЕМКОСТЬЮ 0,7 Л В К</t>
  </si>
  <si>
    <t>ВЕРСТИЯМИ ДЛЯ БУТЫЛОК, 336КОР/12</t>
  </si>
  <si>
    <t>КОНЬЯК HENNESSY VS В СТЕКЛЯННЫХ БУТЫЛКАХ ЕМКОСТЬЮ 0,5 Л В К</t>
  </si>
  <si>
    <t>ВЕРСТИЯМИ ДЛЯ БУТЫЛОК, 560КОР/12</t>
  </si>
  <si>
    <t>ВЕРСТИЯМИ ДЛЯ БУТЫЛОК, 84КОР/12</t>
  </si>
  <si>
    <t>ВЕРСТИЯМИ ДЛЯ БУТЫЛОК, 504КОР/12</t>
  </si>
  <si>
    <t>ВЕРСТИЯМИ ДЛЯ БУТЫЛОК, 280КОР/12</t>
  </si>
  <si>
    <t>КОНЬЯК HENNESSY VS В СТЕКЛЯННЫХ БУТЫЛКАХ ЕМКОСТЬЮ 0,35 Л В</t>
  </si>
  <si>
    <t>КОРОБКЕ, СОДЕРЖАНИЕ СПИРТА 40 ОБ.% В КАРТОННЫХ КОРОБКАХ С О</t>
  </si>
  <si>
    <t>ТВЕРСТИЯМИ ДЛЯ БУТЫЛОК,264КОР/12</t>
  </si>
  <si>
    <t>СЛИВКИ-СОУС НА РАСТИТЕЛЬНОЙ ОСНОВЕ HOPLA ПО 1Л БЕЗ САХАРА,</t>
  </si>
  <si>
    <t>СЛИВКИ-СОУС НА РАСТИТЕЛЬНОЙ ОСНОВЕ SPRAY HOPLA ПО 250 ГР, П</t>
  </si>
  <si>
    <t>РОДУКТЫ НЕ СОДЕРЖАТ ГМО</t>
  </si>
  <si>
    <t>СЛИВКИ-СОУС НА РАСТИТЕЛЬНОЙ ОСНОВЕ HOPLA NO IDRO ПО 500 МЛ,</t>
  </si>
  <si>
    <t xml:space="preserve"> ПРОДУКТЫ НЕ СОДЕРЖАТ ГМО</t>
  </si>
  <si>
    <t>55509/140318/0001637</t>
  </si>
  <si>
    <t>ХВОЙНЫЕ ДЕРЕВЬЯ И КУСТАРНИКИ ВЕЧНОЗЕЛЕНЫЕ ДЛЯ ОТКРЫТОГО ГРУ</t>
  </si>
  <si>
    <t>55509/270318/0001905</t>
  </si>
  <si>
    <t>55603/070318/0000378</t>
  </si>
  <si>
    <t>СТЕКЛО БОКОВОЕ Б/У</t>
  </si>
  <si>
    <t>55603/070318/1000380</t>
  </si>
  <si>
    <t>ПОЛУПРИЦЕП БЫВШИЙ В ЭКСПЛУАТАЦИИ SCHMITZ SKO24</t>
  </si>
  <si>
    <t>50404/190218/0000030</t>
  </si>
  <si>
    <t>ВТУЛКА Н54.116.02</t>
  </si>
  <si>
    <t>50417/010318/0000880</t>
  </si>
  <si>
    <t>0813409500</t>
  </si>
  <si>
    <t>СУШЕНЫЙ БОЯРЫШНИК</t>
  </si>
  <si>
    <t>ДЫНЯ СУШЕННАЯ</t>
  </si>
  <si>
    <t>0713200000</t>
  </si>
  <si>
    <t>ГОРОХ ПРОДОВОЛЬСТВЕННЫЙ</t>
  </si>
  <si>
    <t>0713310000</t>
  </si>
  <si>
    <t>МАШ (БОБЫ МУНГ)</t>
  </si>
  <si>
    <t>0802320000</t>
  </si>
  <si>
    <t>ОРЕХИ ГРЕЦКИЕ ОЧИЩЕННЫЕ 2 СОРТ</t>
  </si>
  <si>
    <t>0813501500</t>
  </si>
  <si>
    <t>СМЕСЬ СУШЕННЫХ ПЛОДОВ (КОМПОТ)</t>
  </si>
  <si>
    <t>МИНДАЛЬ ОЧИЩЕННЫЙ СЛАДКИЙ</t>
  </si>
  <si>
    <t>0802310000</t>
  </si>
  <si>
    <t>ОРЕХИ ГРЕЦКИЕ В СКОРЛУПЕ</t>
  </si>
  <si>
    <t>ГОРНАЯ ВИШНЯ СУШЕННАЯ</t>
  </si>
  <si>
    <t>БАКЛАЖАНЫ СУШЕННЫЕ</t>
  </si>
  <si>
    <t>50417/020318/0000893</t>
  </si>
  <si>
    <t>ФАСОЛЬ ОБЫКНОВЕННАЯ СУШЕННАЯ</t>
  </si>
  <si>
    <t>50417/020318/0000898</t>
  </si>
  <si>
    <t>ВИНА СТОЛОВЫЕ,АЛАЗАНСКАЯ ДОЛИНА СЕРИЯ "КАРТУЛИ ВАЗИ",БЕЛОЕ,</t>
  </si>
  <si>
    <t>П/СЛАДКОЕ</t>
  </si>
  <si>
    <t>ВИНА СТОЛОВЫЕ,МЕРАНИ СЕРИЯ "КАРТУЛИ ВАЗИ",БЕЛОЕ,П/СУХОЕ</t>
  </si>
  <si>
    <t>ВИНА СТОЛОВЫЕ,МЕРАНИ СЕРИЯ "КАРТУЛИ ВАЗИ",КОЛЛЕКЦИОННОЕ,БЕЛ</t>
  </si>
  <si>
    <t>ОЕ,П/СУХОЕ</t>
  </si>
  <si>
    <t>ВИНА СТОЛОВЫЕ,АЛАЗАНСКАЯ ДОЛИНА СЕРИЯ "КАРТУЛИ ВАЗИ",КРАСНО</t>
  </si>
  <si>
    <t>Е,П/СЛАДКОЕ</t>
  </si>
  <si>
    <t>ВИНА СТОЛОВЫЕ,МЕРАНИ СЕРИЯ "КАРТУЛИ ВАЗИ",КРАСНОЕ,П/СУХОЕ</t>
  </si>
  <si>
    <t>ВИНА СТОЛОВЫЕ,АЛАЗАНСКАЯ ДОЛИНА СЕРИЯ "МЕРАНИ",КРАСНОЕ,П/СЛ</t>
  </si>
  <si>
    <t>АДКОЕ</t>
  </si>
  <si>
    <t>ВИНА СТОЛОВЫЕ,АЛАЗАНСКАЯ ДОЛИНА СЕРИЯ "МТЕВАНИ",КРАСНОЕ,П/С</t>
  </si>
  <si>
    <t>ЛАДКОЕ</t>
  </si>
  <si>
    <t>КОНФЕТЫ ЖЕЛЕЙНЫЕ "СОЛНЕЧНЫЙ ЖУК" (НЕГЛАЗИРОВАННЫЕ)</t>
  </si>
  <si>
    <t>КОНФЕТЫ ЖЕЛЕЙНЫЕ НЕГЛАЗИРОВАННЫЕ "БЕШЕНАЯ ПЧЕЛКА ФРУТТИ"</t>
  </si>
  <si>
    <t>8450120000</t>
  </si>
  <si>
    <t>МАШИНЫ СТИРАЛЬНЫЕ БЫТОВЫЕ</t>
  </si>
  <si>
    <t>50417/050318/0000934</t>
  </si>
  <si>
    <t>ДЖИГИТА (ЖИЙДА)</t>
  </si>
  <si>
    <t>БАЗИЛИК СУШЕННЫЙ</t>
  </si>
  <si>
    <t>КОНФЕТЫ ЖЕЛЕЙНЫЕ "LE'MARMALADE" (НЕГЛАЗИРОВАННЫЕ)</t>
  </si>
  <si>
    <t>КОНФЕТЫ ЖЕЛЕЙНЫЕ "CRAZY BEE GUMMI" BEAR MIX</t>
  </si>
  <si>
    <t>КОНФЕТЫ ЖЕЛЕЙНЫЕ "CRAZY BEE GUMMI" ACTIVITIES (НЕГЛАЗИРОВАН</t>
  </si>
  <si>
    <t>НЫЕ)</t>
  </si>
  <si>
    <t>50417/070218/0000511</t>
  </si>
  <si>
    <t>НУТ 2250 КГ,45 МЕШКОВ</t>
  </si>
  <si>
    <t>КОНФЕТЫ ЖЕЛЕЙНЫЕ (НЕГЛАЗИРОВАННЫЕ) "CRAZY BEE GUMMI" SODA P</t>
  </si>
  <si>
    <t>OP</t>
  </si>
  <si>
    <t>КОНФЕТЫ ЖЕЛЕЙНЫЕ "CRAZY BEE GUMMI" MONSTERS (НЕГЛАЗИРОВАННЫ</t>
  </si>
  <si>
    <t>50417/070318/0000974</t>
  </si>
  <si>
    <t>0802119000</t>
  </si>
  <si>
    <t>МИНДАЛЬ В СКОРЛУПЕ СЛАДКИЙ</t>
  </si>
  <si>
    <t>50417/120318/0001013</t>
  </si>
  <si>
    <t>50417/120318/0001019</t>
  </si>
  <si>
    <t>МАШ</t>
  </si>
  <si>
    <t>50417/130318/0001040</t>
  </si>
  <si>
    <t>ДИВИН (КОНЬЯК) KVINT SURPRISE ВОЗРАСТ 10 ЛЕТ</t>
  </si>
  <si>
    <t>ДИВИН (КОНЬЯК) KVINT ВОЗРАСТ 20 ЛЕТ</t>
  </si>
  <si>
    <t>50417/131217/0007758</t>
  </si>
  <si>
    <t>МАШ (БОБЫММУНГ)</t>
  </si>
  <si>
    <t>50417/140318/0001075</t>
  </si>
  <si>
    <t>4011100003</t>
  </si>
  <si>
    <t>ШИНЫ РЕЗИНОВЫЕ ПНЕВМАТИЧЕСКИЕ НОВЫЕ ДЛЯ ЛЕГКОВЫХ АВТОМОБИЛЕ</t>
  </si>
  <si>
    <t>Й 205/70R14 БЦ-16 95Т</t>
  </si>
  <si>
    <t>Й 205/60R16 ITEGRO 92 V</t>
  </si>
  <si>
    <t>Й 215/65R16 ITEGRO 98 V</t>
  </si>
  <si>
    <t>Й 175/65R14 ITEGRO 82 H</t>
  </si>
  <si>
    <t>Й 175/70R13 ITEGRO 82 H</t>
  </si>
  <si>
    <t>Й 175/70R14 ITEGRO 84 H</t>
  </si>
  <si>
    <t>Й 185/60R14 ITEGRO 82 H</t>
  </si>
  <si>
    <t>Й 185/65R14 ITEGRO 86 H</t>
  </si>
  <si>
    <t>Й 195/65R15 ITEGRO 91 H</t>
  </si>
  <si>
    <t>Й 205/55R16 ITEGRO 91 V</t>
  </si>
  <si>
    <t>Й 205/60R15 ITEGRO 91 V</t>
  </si>
  <si>
    <t>Й 155/70R13 BC-11 75 T</t>
  </si>
  <si>
    <t>Й 175/70R13 BC-11 82 T</t>
  </si>
  <si>
    <t>Й 185/70R14 BC-40 88 T</t>
  </si>
  <si>
    <t>Й 205/65R15 QUARTUM S49 94 H</t>
  </si>
  <si>
    <t>Й 205/60R16 PREMIORRI SOLAZO 92 V</t>
  </si>
  <si>
    <t>Й 215/60R16 PREMIORRI SOLAZO 95 V</t>
  </si>
  <si>
    <t>Й 215/65R16 PREMIORRI SOLAZO 98 H</t>
  </si>
  <si>
    <t>Й 195/55R15 PREMIORRI SOLAZO 85 V</t>
  </si>
  <si>
    <t>Й 205/55R16 PREMIORRI SOLAZO 91 V</t>
  </si>
  <si>
    <t>Й 215/60R16 PREMIORRI VIMERO 95H M+S</t>
  </si>
  <si>
    <t>Й 215/55R17 PREMIORRI SOLAZO S PLUS 94 V</t>
  </si>
  <si>
    <t>Й 215/45R17 PREMIORRI SOLAZO S PLUS 91 V</t>
  </si>
  <si>
    <t>50417/150318/0001087</t>
  </si>
  <si>
    <t>СМЕСЬ СУШЕННЫХ ПЛОДОВ</t>
  </si>
  <si>
    <t>КОНФЕТЫ ЖЕЛЕЙНЫЕ "CRAZY BEE GUMMI" PUZZLES (НЕГЛАЗИРОВАННЫЕ</t>
  </si>
  <si>
    <t>КОНФЕТЫ ЖЕЛЕЙНЫЕ НЕГЛАЗИРОВАННЫЕ "ДЖЕЛЛИ"</t>
  </si>
  <si>
    <t>50417/160318/0001134</t>
  </si>
  <si>
    <t>ГОРОХ НУТ</t>
  </si>
  <si>
    <t>0713339000</t>
  </si>
  <si>
    <t>ФАСОЛЬ ОБЫКНОВЕННАЯ СУШЕНАЯ</t>
  </si>
  <si>
    <t>СМЕСЬ СУШЕНЫХ ПЛОДОВ (КОМПОТ)</t>
  </si>
  <si>
    <t>50417/190118/0000247</t>
  </si>
  <si>
    <t>1901909100</t>
  </si>
  <si>
    <t>ПРОДУКТ БЕЛКОВО-ЖИРОВОЙ "СЛАВЯНСКИЙ ПЛЮС"</t>
  </si>
  <si>
    <t>ПРОДУКТ БЕЛКОВО-ЖИРОВОЙ "МРАМОРНЫЙ"</t>
  </si>
  <si>
    <t>ПРОДУКТ БЕЛКОВО-ЖИРОВОЙ "ТИЛЬЗИТ"</t>
  </si>
  <si>
    <t>ПРОДУКТ БЕЛКОВО-ЖИРОВОЙ "ГОЛЛАНДЕЦ"</t>
  </si>
  <si>
    <t>ПРОДУКТ БЕЛКОВО-ЖИРОВОЙ "ВИТЯЗЬ"</t>
  </si>
  <si>
    <t>ПРОДУКТ БЕЛКОВО-ЖИРОВОЙ "РУСЬКИЙ"</t>
  </si>
  <si>
    <t>ПРОДУКТ БЕЛКОВО-ЖИРОВОЙ "МОНТЕРРИ"</t>
  </si>
  <si>
    <t>50417/190318/0001190</t>
  </si>
  <si>
    <t>50417/210218/0000742</t>
  </si>
  <si>
    <t>50417/220118/0000267</t>
  </si>
  <si>
    <t>50417/220118/0000274</t>
  </si>
  <si>
    <t>50417/220118/0000275</t>
  </si>
  <si>
    <t>50417/230218/0000786</t>
  </si>
  <si>
    <t>ОРЕХИ ГРЕЦКИЕ ОЧИЩЕННЫЕ</t>
  </si>
  <si>
    <t>ГОРОШЕК ЗЕЛЕНЫЙ КОНСЕРВИРОВАННЫЙ 510ГР/500МЛ,С/Б</t>
  </si>
  <si>
    <t>ГОРОШЕК ЗЕЛЕНЫЙ КОНСЕРВИРОВАННЫЙ 420Г/425МЛ Ж/Б</t>
  </si>
  <si>
    <t>ГОРОШЕК ЗЕЛЕНЫЙ КОНСЕРВИРОВАННЫЙ "ПОСОЛЬСКИЙ"</t>
  </si>
  <si>
    <t>ГОРОШЕК ЗЕЛЕНЫЙ КОНСЕРВИРОВАННЫЙ</t>
  </si>
  <si>
    <t>ГОРОШЕК ЗЕЛЕНЫЙ ИЗ МОЗГОВЫХ СОРТОВ "ВЕРЕС"</t>
  </si>
  <si>
    <t>50417/260218/0000793</t>
  </si>
  <si>
    <t>50417/260318/0001263</t>
  </si>
  <si>
    <t>50417/260318/0001264</t>
  </si>
  <si>
    <t>50417/280318/0001323</t>
  </si>
  <si>
    <t>50505/020218/0001124</t>
  </si>
  <si>
    <t>ТРИКОТАЖНЫЕ ПЕРЧАТКИ</t>
  </si>
  <si>
    <t>АДАПТЕР GHT196, Б/У</t>
  </si>
  <si>
    <t>50517/020218/0000835</t>
  </si>
  <si>
    <t>0808108006</t>
  </si>
  <si>
    <t>50517/020218/0000837</t>
  </si>
  <si>
    <t>50517/050218/0000869</t>
  </si>
  <si>
    <t>50517/050318/0001803</t>
  </si>
  <si>
    <t>МЕШКИ ИЗ ПОЛИЭТИЛЕНОВОЙ ПЛЕНКИ ДЛЯ НЕПИЩЕВЫХ ПРОДУКТОВ</t>
  </si>
  <si>
    <t>50517/070318/0001926</t>
  </si>
  <si>
    <t>50517/080118/0000123</t>
  </si>
  <si>
    <t>50517/120118/0000246</t>
  </si>
  <si>
    <t>50517/120218/0001080</t>
  </si>
  <si>
    <t>50517/140218/0001209</t>
  </si>
  <si>
    <t>50517/150118/0000308</t>
  </si>
  <si>
    <t>50517/160118/0000328</t>
  </si>
  <si>
    <t>50517/160218/0001302</t>
  </si>
  <si>
    <t>50517/160318/0002168</t>
  </si>
  <si>
    <t>50517/170118/0000358</t>
  </si>
  <si>
    <t>50517/200218/0001371</t>
  </si>
  <si>
    <t>СУХАЯ, ГИПСОВАЯ ШТУКАТУРНАЯ СМЕСЬ УНИВЕРСАЛЬНАЯ "KNAUF ROTB</t>
  </si>
  <si>
    <t>AND"</t>
  </si>
  <si>
    <t>50517/210218/0001428</t>
  </si>
  <si>
    <t>50517/260218/0001581</t>
  </si>
  <si>
    <t>50517/260318/0002383</t>
  </si>
  <si>
    <t>50517/270318/0002388</t>
  </si>
  <si>
    <t>ПРОДУКТ СЫЧУЖНЫЙ С РАСТИТЕЛЬНЫМ ЖИРОМ, ОБЩЕГО ЖИРА В СУХОМ</t>
  </si>
  <si>
    <t>ВЕЩЕСТВЕ СО 100% ЗАМЕНОЙ МОЛОЧНОГО ЖИРА</t>
  </si>
  <si>
    <t>50517/271217/0012365</t>
  </si>
  <si>
    <t>50517/290118/0000681</t>
  </si>
  <si>
    <t>50624/050318/0001270</t>
  </si>
  <si>
    <t>КОМПЛЕКТУЮЩИЕ ДЛЯ ЛОДОК ИЗ ПЛАСТМАССЫ</t>
  </si>
  <si>
    <t>50624/050318/0001291</t>
  </si>
  <si>
    <t>ГОЛОВКА БЛОКА Д-144 В СБОРЕ</t>
  </si>
  <si>
    <t>РЕДУКТОР ПУСКОВОГО ДВИГАТЕЛЯ</t>
  </si>
  <si>
    <t>ЛЕНТА ТОРМОЗНАЯ ДТ-75</t>
  </si>
  <si>
    <t>ШАТУН Д-144, Т-40, Т-25</t>
  </si>
  <si>
    <t>50624/120218/0000759</t>
  </si>
  <si>
    <t>ПРОДУКТ СЫЧУЖНЫЙ С РАСТИТЕЛЬНЫМ ЖИРОМ</t>
  </si>
  <si>
    <t>50624/120318/0001409</t>
  </si>
  <si>
    <t>ПРОДУКТ БЕЛКОВО-ЖИРОВОЙ</t>
  </si>
  <si>
    <t>50624/130318/0001462</t>
  </si>
  <si>
    <t>ЗАПАСНЫЕ ЧАСТИ ДИСКОВЫХ ВАКУУМ-ФИЛЬТРОВ</t>
  </si>
  <si>
    <t>50624/200218/0000961</t>
  </si>
  <si>
    <t>ЗАПАСНЫЕ ЧАСТИ ДИСКОВЫХ ВАКУУМ-ФИЛЬТРОВ Д00100 СО СТАНДАРТН</t>
  </si>
  <si>
    <t>ЫМ ВАЛОМ</t>
  </si>
  <si>
    <t>ЗАПАСНЫЕ ЧАСТИ ДИСКОВЫХ ВАКУУМ-ФИЛЬТРОВ Д0063 И Д00100-2,5-</t>
  </si>
  <si>
    <t>5У С УВЕЛИЧЕННЫМ ВАЛОМ</t>
  </si>
  <si>
    <t>ЗАПАСНЫЕ ЧАСТИ ДИСКОВЫХ ВАКУУМ-ФИЛЬТРОВ Д0063 И Д00100 С УВ</t>
  </si>
  <si>
    <t>ЕЛИЧЕННЫМ ВАЛОМ</t>
  </si>
  <si>
    <t>50624/220118/0000308</t>
  </si>
  <si>
    <t>КОЛЕСА К С/Х ТЕХНИКЕ НОВЫЕ</t>
  </si>
  <si>
    <t>50624/230118/0000331</t>
  </si>
  <si>
    <t>СПРИНЦОВКИ ПЛАСТИЗОЛЬНЫЕ ПОЛИВИНИЛХЛОРИДНЫЕ ТИПОВ:</t>
  </si>
  <si>
    <t>50624/260118/0000419</t>
  </si>
  <si>
    <t>ПЛАСТМАССА ДЛЯ ИЗГОТОВЛЕНИЯ БАЗИСОВ ЗУБНЫХ ПРОТЕЗОВ</t>
  </si>
  <si>
    <t>ПЛАСТМАССА ДЛЯ ИЗГОТОВЛЕНИЯ БАЗИСОВ СЪЕМНЫХ ЗУБНЫХ ПРОТЕЗОВ</t>
  </si>
  <si>
    <t>50624/270318/0001735</t>
  </si>
  <si>
    <t>ДИВИН (КОНЬЯК) "COLUS", 5 ЛЕТ</t>
  </si>
  <si>
    <t>ДИВИН (КОНЬЯК) "ПЯТЬ ЗВЕЗДОЧЕК", 5 ЛЕТ</t>
  </si>
  <si>
    <t>ДИВИН (КОНЬЯК) "ФРАНЦУЗСКИЙ ОРДЕН", 5 ЛЕТ</t>
  </si>
  <si>
    <t>50624/300118/0000503</t>
  </si>
  <si>
    <t>50709/010318/0000870</t>
  </si>
  <si>
    <t>50709/010318/0000872</t>
  </si>
  <si>
    <t>50709/010318/0000873</t>
  </si>
  <si>
    <t>50709/010318/0000882</t>
  </si>
  <si>
    <t>50709/020218/0000379</t>
  </si>
  <si>
    <t>ПРОДУКТ СЫЧУЖНЫЙ С РАСТИТЕЛЬНЫМ ЖИРОМ "ЗВЕНИГОРОДСКИЙ" 50%</t>
  </si>
  <si>
    <t>ОБЩЕГО ЖИРА В СУХОМ ВЕЩЕСТВЕ СО 100% ЗАМЕНОЙ МОЛОЧНОГО ЖИРА</t>
  </si>
  <si>
    <t>, КВАДРАТ</t>
  </si>
  <si>
    <t>ПРОДУКТ СЫЧУЖНЫЙ С РАСТИТЕЛЬНЫМ ЖИРОМ "РОДРИГО" С АРОМАТОМ</t>
  </si>
  <si>
    <t>ТОПЛЕНОГО МОЛОКА 50% ОБЩЕГО ЖИРА В СУХОМ ВЕЩЕСТВЕ СО 100% З</t>
  </si>
  <si>
    <t>АМЕНОЙ МОЛОЧНОГО ЖИРА, КВАДРАТ</t>
  </si>
  <si>
    <t>ПРОДУКТ СЫЧУЖНЫЙ С РАСТИТЕЛЬНЫМ ЖИРОМ "СЛИВОЧНЫЙ" 50% ОБЩЕГ</t>
  </si>
  <si>
    <t>О ЖИРА В СУХОМ ВЕЩЕСТВЕ СО 100% ЗАМЕНОЙ МОЛОЧНОГО ЖИРА</t>
  </si>
  <si>
    <t>ПРОДУКТ СЫЧУЖНЫЙ С РАСТИТЕЛЬНЫМ ЖИРОМ "РОССИЙСКИЙ" 50% ОБЩЕ</t>
  </si>
  <si>
    <t>ГО ЖИРА В СУХОМ ВЕЩЕСТВЕ СО 100% ЗАМЕНОЙ МОЛОЧНОГО ЖИРА</t>
  </si>
  <si>
    <t>ПРОДУКТ СЫЧУЖНЫЙ С РАСТИТЕЛЬНЫМ ЖИРОМ "ИМПЕРИАЛ" 50% ОБЩЕГО</t>
  </si>
  <si>
    <t xml:space="preserve"> ЖИРА В СУХОМ ВЕЩЕСТВЕ СО 100% ЗАМЕНОЙ МОЛОЧНОГО ЖИРА</t>
  </si>
  <si>
    <t>ПРОДУКТ СЫЧУЖНЫЙ С РАСТИТЕЛЬНЫМ ЖИРОМ "СМЕТАНКОВЫЙ" 50% ОБЩ</t>
  </si>
  <si>
    <t>ЕГО ЖИРА В СУХОМ ВЕЩЕСТВЕ СО 100% ЗАМЕНОЙ МОЛОЧНОГО ЖИРА</t>
  </si>
  <si>
    <t>ПРОДУКТ СЫЧУЖНЫЙ С РАСТИТЕЛЬНЫМ ЖИРОМ "ГЕТМАНСКИЙ" 50% ОБЩЕ</t>
  </si>
  <si>
    <t>ПРОДУКТ СЫЧУЖНЫЙ С РАСТИТЕЛЬНЫМ ЖИРОМ "ГОЛЛАНДСКИЙ" 45% ОБЩ</t>
  </si>
  <si>
    <t>О ЖИРА В СУХОМ ВЕЩЕСТВЕ СО 100% ЗАМЕНОЙ МОЛОЧНОГО ЖИРА, КВА</t>
  </si>
  <si>
    <t>ДРАТ</t>
  </si>
  <si>
    <t>ЕГО ЖИРА В СУХОМ ВЕЩЕСТВЕ СО 100% ЗАМЕНОЙ МОЛОЧНОГО ЖИРА ,</t>
  </si>
  <si>
    <t>КВАДРАТ</t>
  </si>
  <si>
    <t>ПРОДУКТ СЫЧУЖНЫЙ С РАСТИТЕЛЬНЫМ ЖИРОМ 'РОССИЙСКИЙ" 50% ОБЩЕ</t>
  </si>
  <si>
    <t>ГО ЖИРА В СУХОМ ВЕЩЕСТВЕ СО 100% ЗАМЕНОЙ МОЛОЧНОГО ЖИРА , К</t>
  </si>
  <si>
    <t>ВАДРАТ</t>
  </si>
  <si>
    <t>ПРОДУКТ СЫЧУЖНЫЙ С РАСТИТЕЛЬНЫМ ЖИРОМ "МОНАСТЫРСКИЙ" 50% ОБ</t>
  </si>
  <si>
    <t>ЩЕГО ЖИРА В СУХОМ ВЕЩЕСТВЕ СО 100% ЗАМЕНОЙ МОЛОЧНОГО ЖИРА Т</t>
  </si>
  <si>
    <t>М "ШИШАКСКИЙ СЫР" КВАДРАТ,</t>
  </si>
  <si>
    <t>ПРОДУКТ СЫЧУЖНЫЙ С РАСТИТЕЛЬНЫМ ЖИРОМ "КУПЕЧЕСКИЙ" 50% ОБЩЕ</t>
  </si>
  <si>
    <t>О ЖИРА В СУХОМ ВЕЩЕСТВЕ СО 100% ЗАМЕНОЙ МОЛОЧНОГО ЖИРА КВАД</t>
  </si>
  <si>
    <t>РАТ</t>
  </si>
  <si>
    <t>ЕГО ЖИРА В СУХОМ ВЕЩЕСТВЕ СО 100% ЗАМЕНОЙ МОЛОЧНОГО ЖИРА КВ</t>
  </si>
  <si>
    <t>АДРАТ,</t>
  </si>
  <si>
    <t>ГО ЖИРА В СУХОМ ВЕЩЕСТВЕ СО 100% ЗАМЕНОЙ МОЛОЧНОГО ЖИРА КВА</t>
  </si>
  <si>
    <t>РДРАТ,</t>
  </si>
  <si>
    <t>ШАР ИЗ ГАББРО ПИСАРЕВСКОГО М.Р. Д=12 СМ</t>
  </si>
  <si>
    <t>50709/050218/0000439</t>
  </si>
  <si>
    <t>50709/050218/0000440</t>
  </si>
  <si>
    <t>50709/050218/0000441</t>
  </si>
  <si>
    <t>СОУС САЦЕБЕЛИ ОСТРЫЙ</t>
  </si>
  <si>
    <t>СОУС ТКЕМАЛИЙ КРАСНЫЙ ОСТРЫЙ</t>
  </si>
  <si>
    <t>СОУС ТКЕМАЛИЙ КРАСНЫЙ КЛАССИЧЕСКИЙ</t>
  </si>
  <si>
    <t>50709/050218/0000483</t>
  </si>
  <si>
    <t>0202309008</t>
  </si>
  <si>
    <t>ГОВЯДИНА МОРОЖЕННАЯ ОБВАЛЕННАЯ</t>
  </si>
  <si>
    <t>АДРАТ</t>
  </si>
  <si>
    <t>50709/080218/0000518</t>
  </si>
  <si>
    <t>50709/080218/0000519</t>
  </si>
  <si>
    <t>50709/100118/0000092</t>
  </si>
  <si>
    <t>МЯСО ГОВЯДИНЫ</t>
  </si>
  <si>
    <t>50709/120318/0001008</t>
  </si>
  <si>
    <t>50709/120318/0001011</t>
  </si>
  <si>
    <t>50709/130218/0000614</t>
  </si>
  <si>
    <t>50709/130218/0000619</t>
  </si>
  <si>
    <t>МОРКОВЬ СВЕЖАЯ</t>
  </si>
  <si>
    <t>50709/130218/0000621</t>
  </si>
  <si>
    <t>50709/140318/0001075</t>
  </si>
  <si>
    <t>50709/140318/0001076</t>
  </si>
  <si>
    <t>50709/140318/0001077</t>
  </si>
  <si>
    <t>50709/160218/0000667</t>
  </si>
  <si>
    <t>НОСКИ ХЛОПЧАТОБУМАЖНЫЕ, ФИРМЫ "ФАХДАТ" МУЖ.АРТ 001, 002, 00</t>
  </si>
  <si>
    <t>01, 0002, 0003, 0004, 00031, 00032, 00038, 00039, 00041, 00</t>
  </si>
  <si>
    <t>043, 00044, 00045, 00046, 00047, 00048, 00049, 00050, 00051</t>
  </si>
  <si>
    <t>50709/160318/0001124</t>
  </si>
  <si>
    <t>50709/160318/0001125</t>
  </si>
  <si>
    <t>50709/190118/0000215</t>
  </si>
  <si>
    <t>КОРЕЙКА ГОВЯЖЬЯ</t>
  </si>
  <si>
    <t>ТАЗОБЕДРЕННАЯ ЧАСТЬ ГОВЯЖЬЯ</t>
  </si>
  <si>
    <t>ГОВЯДИНА ЖИЛОВАННАЯ</t>
  </si>
  <si>
    <t>50709/190218/0000693</t>
  </si>
  <si>
    <t>50709/190218/0000694</t>
  </si>
  <si>
    <t>50709/190218/0000702</t>
  </si>
  <si>
    <t>50709/200318/0001177</t>
  </si>
  <si>
    <t>ПРОДУКТ СЫЧУЖНЫЙ С РАСТИТЕЛЬНЫМ ЖИРОМ "ПРЯЖЕННЫЙ" С АРОМАТО</t>
  </si>
  <si>
    <t>М ТОПЛЕНОГО МОЛОКА 50% ОБЩЕГО ЖИРА В СУХОМ ВЕЩЕСТВЕ СО 100%</t>
  </si>
  <si>
    <t xml:space="preserve"> ЗАМЕНОЙ МОЛОЧНОГО ЖИРА. КВАДРАТ</t>
  </si>
  <si>
    <t>ПРОДУКТ СЫЧУЖНЫЙ С РАСТИТЕЛЬНЫМ ЖИРОМ "ВИТЯЗЬ ФИРМЕННЫЙ" 50</t>
  </si>
  <si>
    <t>% ОБЩЕГО ЖИРА В СУХОМ ВЕЩЕСТВЕ СО 100% ЗАМЕНОЙ МОЛОЧНОГО ЖИ</t>
  </si>
  <si>
    <t>РА. КВАДРАТ</t>
  </si>
  <si>
    <t>ПРОДУКТ СЫЧУЖНЫЙ С РАСТТЕЛЬЫМ ЖИРОМ "КУПЕЧЕСКИЙ" 50% ОБЩЕГО</t>
  </si>
  <si>
    <t xml:space="preserve"> ЖИРА В СУХОМ ВЕЩЕСТВЕ СО 100% ЗАМЕНОЙ МОЛОЧНОГО ЖИРА, КВАД</t>
  </si>
  <si>
    <t>50709/201217/0007099</t>
  </si>
  <si>
    <t>ГОВЯДИНА МОРОЖЕННАЯ ОБВАЛЕННАЯ ЖИЛОВАННАЯ ИЗ ПЕРЕДНИХ И ЗАД</t>
  </si>
  <si>
    <t>НИХ ЧАСТЕЙ ТУШИ,</t>
  </si>
  <si>
    <t>СЧЕТЧИК ДЛЯ ВОДЫ</t>
  </si>
  <si>
    <t>50709/230118/0000253</t>
  </si>
  <si>
    <t>50709/230118/0000256</t>
  </si>
  <si>
    <t>50709/250118/0000291</t>
  </si>
  <si>
    <t>50709/250118/0000293</t>
  </si>
  <si>
    <t>50709/260218/0000777</t>
  </si>
  <si>
    <t>50709/260218/0000778</t>
  </si>
  <si>
    <t>50709/260218/0000779</t>
  </si>
  <si>
    <t>50709/260318/0001205</t>
  </si>
  <si>
    <t>50709/260318/0001206</t>
  </si>
  <si>
    <t>50709/260318/0001207</t>
  </si>
  <si>
    <t>50709/260318/0001208</t>
  </si>
  <si>
    <t>50709/261217/0007215</t>
  </si>
  <si>
    <t>50709/280218/0000847</t>
  </si>
  <si>
    <t>50709/280218/0000848</t>
  </si>
  <si>
    <t>50709/280218/0000849</t>
  </si>
  <si>
    <t>50709/300118/0000345</t>
  </si>
  <si>
    <t>50709/300118/0000348</t>
  </si>
  <si>
    <t>МОРКОВЬ,</t>
  </si>
  <si>
    <t>НАСАДКА РАЗДВИЖНАЯ H3-090.2</t>
  </si>
  <si>
    <t>НАПРАВЛЯЮЩАЯ ФТОРОПЛАСТОВАЯ 29 ШП.</t>
  </si>
  <si>
    <t>ЧАСЫ ПЕСОЧНЫЕ 5 МИН. EXIMLAB</t>
  </si>
  <si>
    <t>ЧАСЫ ПЕСОЧНЫЕ 3 МИН. EXIMLAB</t>
  </si>
  <si>
    <t>БЕЗАЛКОГОЛЬНЫЕ НАПИТКИ</t>
  </si>
  <si>
    <t>50711/070318/0001103</t>
  </si>
  <si>
    <t>ИЗДЕЛИЕ ИЗ ПЛАСТМАСС</t>
  </si>
  <si>
    <t>50711/160218/0000767</t>
  </si>
  <si>
    <t>ОВОЩИ КОНСЕРВИРОВАННЫЕ</t>
  </si>
  <si>
    <t>ЖИР КУЛИНАРНЫЙ</t>
  </si>
  <si>
    <t>ТРУБКА СОЕДИНИТЕЛЬНАЯ СИЛИКОНОВАЯ 6,0 Х 1,0 ММ</t>
  </si>
  <si>
    <t>50711/270318/0001575</t>
  </si>
  <si>
    <t>50711/271217/0007539</t>
  </si>
  <si>
    <t>2522100000</t>
  </si>
  <si>
    <t>ИЗВЕСТЬ СТРОИТЕЛЬНАЯ НЕГАШЕНАЯ (ИЗМЕЛЬЧЕННАЯ)1-ГО СОРТА</t>
  </si>
  <si>
    <t>50711/280318/0001625</t>
  </si>
  <si>
    <t>50711/280318/0001629</t>
  </si>
  <si>
    <t>50711/280318/0001631</t>
  </si>
  <si>
    <t>50711/280318/0001634</t>
  </si>
  <si>
    <t>50711/280318/0001636</t>
  </si>
  <si>
    <t>50711/280318/0001637</t>
  </si>
  <si>
    <t>50711/280318/0001640</t>
  </si>
  <si>
    <t>50711/300318/0001760</t>
  </si>
  <si>
    <t>50802/220218/0000036</t>
  </si>
  <si>
    <t>ИЗВЕСТЬ</t>
  </si>
  <si>
    <t>50823/070218/0000402</t>
  </si>
  <si>
    <t>50823/110118/0000088</t>
  </si>
  <si>
    <t>ОБОИ ВИНИЛОВЫЕ 339 КАРТОННЫХ КОРОБОК</t>
  </si>
  <si>
    <t>50823/160318/0000834</t>
  </si>
  <si>
    <t>50823/160318/0000835</t>
  </si>
  <si>
    <t>ПОРШНЕКОМПЛЕКТ</t>
  </si>
  <si>
    <t>ПАЛЕЦ ПОРШНЕВОЙ</t>
  </si>
  <si>
    <t>ОТВОДКА</t>
  </si>
  <si>
    <t>ПАТРУБОК ДИЗЕЛЯ</t>
  </si>
  <si>
    <t>ПРИВОД НАСОСА ШЕСТЕРЕННОГО</t>
  </si>
  <si>
    <t>КРОНШТЕЙН И ШЕСТЕРНИ ПРИВОДА В СБОРЕ</t>
  </si>
  <si>
    <t>БАРАБАН</t>
  </si>
  <si>
    <t>КОРПУС МАСЛОЗАЛИВНОЙ ГОРЛОВИНЫ</t>
  </si>
  <si>
    <t>ТРУБКА СМАЗКИ КЛАПАННОГО МЕХАНИЗМА</t>
  </si>
  <si>
    <t>ПАЛЕЦ ПАРАЗИТНОЙ ШЕСТЕРНИ</t>
  </si>
  <si>
    <t>ГОЛОВКА ЦИЛИНДРА С КЛАПАНАМИ И ПРУЖИНАМИ</t>
  </si>
  <si>
    <t>ХРАПОВИК КОЛЕНЧАТОГО ВАЛА</t>
  </si>
  <si>
    <t>КОРОМЫСЛО КЛАПАНА</t>
  </si>
  <si>
    <t>50823/180118/0000145</t>
  </si>
  <si>
    <t>ОБОИ ВИНИЛОВЫЕ</t>
  </si>
  <si>
    <t>50823/180118/0000163</t>
  </si>
  <si>
    <t>50823/250118/0000260</t>
  </si>
  <si>
    <t>КОНСЕРВЫ ГОРОШЕК ЗЕЛЕНЫЙ</t>
  </si>
  <si>
    <t>50921/050318/0000233</t>
  </si>
  <si>
    <t>ПЛОДЫ ШИПОВНИКА СУШЕНЫЕ</t>
  </si>
  <si>
    <t>ГОРОШЕК ЗЕЛЕНЫЙ КОНСЕРВИРОВАННЫЙ, С/Б 435 Г</t>
  </si>
  <si>
    <t>ГОРОШЕК ЗЕЛЕНЫЙ КОНСЕРВИРОВАННЫЙ, ТВИСТ С/Б 250 Г</t>
  </si>
  <si>
    <t>ГОРОШЕК ЗЕЛЕНЫЙ КОНСЕРВИРОВАННЫЙ, Ж/Б 420 Г ЛВК</t>
  </si>
  <si>
    <t>50921/100118/0000021</t>
  </si>
  <si>
    <t>ОБОИ ВИНИЛОВЫЕ СЕРИИ "СТАТУС"</t>
  </si>
  <si>
    <t>ОБОИ ВИНИЛОВЫЕ СЕРИИ "ВЕРСАЛЬ"</t>
  </si>
  <si>
    <t>50921/130218/0000139</t>
  </si>
  <si>
    <t>ПРОДУКТ БЕЛКОВО-ЖИРОВОЙ ТВЕРДЫЙ</t>
  </si>
  <si>
    <t>ПАТРУБОК ВОДЯНОГО НАСОСА МТЗ (КОБРА)</t>
  </si>
  <si>
    <t>ПАТРУБОК ВОДЯНОГО НАСОСА СМД-18</t>
  </si>
  <si>
    <t>ПЕРЕХОДНИК ВЫПУСКНОГО КОЛЕКТОРА (ОБР.)</t>
  </si>
  <si>
    <t>КОЛЬЦО ПОРШНЕВЫЕ КОМПРЕССОРА МТЗ (КОМПЛЕКТ 3 ШТ.)</t>
  </si>
  <si>
    <t>КРЫШКА Р-80 (НИЖНЯЯ 3-Х СЕКЦИОННАЯ)</t>
  </si>
  <si>
    <t>КРЫШКА Р-80 (НИЖНЯЯ 2-Х СЕКЦИОННАЯ)</t>
  </si>
  <si>
    <t>ГЛУШИТЕЛЬ, НОВЫЙ</t>
  </si>
  <si>
    <t>ГЛУШИТЕЛЬ (L=1370), НОВЫЙ</t>
  </si>
  <si>
    <t>50921/210218/0000179</t>
  </si>
  <si>
    <t>КОЛЬЦО ПОД ГИЛЬЗУ ДВИГАТЕЛЯ Д-240/Д-65</t>
  </si>
  <si>
    <t>НАБОР ДЛЯ РЕМОНТА КОРЗИНЫ СЦЕПЛЕНИЯ Д-21/Т-16 (МАЛЫЙ)</t>
  </si>
  <si>
    <t>НАБОР ДЛЯ РЕМОНТА КОРЗИНЫ СЦЕПЛЕНИЯ Д-65 (МАЛЫЙ)</t>
  </si>
  <si>
    <t>51419/020318/0000616</t>
  </si>
  <si>
    <t>51419/030318/0000619</t>
  </si>
  <si>
    <t>51419/030318/0000626</t>
  </si>
  <si>
    <t>ДВЕРНОЕ ПОЛОТНО (ПРОКРАШЕННЫЕ, ПОКРЫТЫЕ ЛАКОМ, ПРОПИТАННЫЕ</t>
  </si>
  <si>
    <t>КОРОБКА (ПРОКРАШЕННЫЕ, ПОКРЫТЫЕ ЛАКОМ, ПРОПИТАННЫЕ АНТИСЕПТ</t>
  </si>
  <si>
    <t>ИКОМ, ПРОКЛЕЕННЫЕ, ПРОШЕДШИЕ ТЕПЛОВУЮ ОБРАБОТКУ)</t>
  </si>
  <si>
    <t>51419/050218/0000340</t>
  </si>
  <si>
    <t>51419/080118/0000054</t>
  </si>
  <si>
    <t>51419/100318/0000670</t>
  </si>
  <si>
    <t>51419/110118/0000099</t>
  </si>
  <si>
    <t>51419/120318/0000671</t>
  </si>
  <si>
    <t>51419/120318/0000673</t>
  </si>
  <si>
    <t>51419/130318/0000702</t>
  </si>
  <si>
    <t>51419/140218/0000454</t>
  </si>
  <si>
    <t>51419/150218/0000461</t>
  </si>
  <si>
    <t>51419/150318/0000734</t>
  </si>
  <si>
    <t>51419/160118/0000143</t>
  </si>
  <si>
    <t>51419/160118/0000145</t>
  </si>
  <si>
    <t>51419/160218/0000471</t>
  </si>
  <si>
    <t>51419/170318/0000755</t>
  </si>
  <si>
    <t>51419/190318/0000757</t>
  </si>
  <si>
    <t>51419/210218/0000517</t>
  </si>
  <si>
    <t>АВТОШИНЫ ДЛЯ ЛЕГКОВЫХ АВТОМОБИЛЕЙ</t>
  </si>
  <si>
    <t>51419/210218/0000519</t>
  </si>
  <si>
    <t>51419/230318/0000789</t>
  </si>
  <si>
    <t>51419/240318/0000790</t>
  </si>
  <si>
    <t>51419/240318/0000791</t>
  </si>
  <si>
    <t>51419/260218/0000544</t>
  </si>
  <si>
    <t>51419/260218/0000547</t>
  </si>
  <si>
    <t>51419/260318/0000794</t>
  </si>
  <si>
    <t>51419/260318/0000803</t>
  </si>
  <si>
    <t>51419/260318/0000804</t>
  </si>
  <si>
    <t>51419/260318/0000816</t>
  </si>
  <si>
    <t>51419/280318/0000865</t>
  </si>
  <si>
    <t>51419/290118/0000263</t>
  </si>
  <si>
    <t>51419/290318/0000880</t>
  </si>
  <si>
    <t>51419/290318/0000885</t>
  </si>
  <si>
    <t>ИЗВЕСТЬ СТРОИТЕЛЬНАЯ</t>
  </si>
  <si>
    <t>51419/300118/0000276</t>
  </si>
  <si>
    <t>51419/310318/0000924</t>
  </si>
  <si>
    <t>51428/030118/0000005</t>
  </si>
  <si>
    <t>51428/030318/0000379</t>
  </si>
  <si>
    <t>51428/050218/0000198</t>
  </si>
  <si>
    <t>51428/050318/0000385</t>
  </si>
  <si>
    <t>ПРОДУКТ</t>
  </si>
  <si>
    <t>51428/050318/0000389</t>
  </si>
  <si>
    <t>51428/060218/0000216</t>
  </si>
  <si>
    <t>51428/060218/0000217</t>
  </si>
  <si>
    <t>51428/080218/0000236</t>
  </si>
  <si>
    <t>51428/090118/0000025</t>
  </si>
  <si>
    <t>51428/110118/0000036</t>
  </si>
  <si>
    <t>51428/120218/0000264</t>
  </si>
  <si>
    <t>51428/120218/0000265</t>
  </si>
  <si>
    <t>51428/120218/0000268</t>
  </si>
  <si>
    <t>СТЕКЛО ИЗ ПЛАТСМАСС</t>
  </si>
  <si>
    <t>51428/120218/0000274</t>
  </si>
  <si>
    <t>51428/150118/0000047</t>
  </si>
  <si>
    <t>ИЗВЕСТЬ СТРОИТЕЛЬНАЯ НЕГАШЕНАЯ, ИЗМЕЛЬЧЕННАЯ ФРАКЦИЯ НЕ БОЛ</t>
  </si>
  <si>
    <t>ЕЕ 2 ММ, КАЛЬЦИЕВАЯ</t>
  </si>
  <si>
    <t>51428/150118/0000051</t>
  </si>
  <si>
    <t>51428/160118/0000055</t>
  </si>
  <si>
    <t>51428/160118/0000056</t>
  </si>
  <si>
    <t>51428/160118/0000057</t>
  </si>
  <si>
    <t>51428/180118/0000075</t>
  </si>
  <si>
    <t>51428/190118/0000079</t>
  </si>
  <si>
    <t>51428/190218/0000320</t>
  </si>
  <si>
    <t>51428/190318/0000436</t>
  </si>
  <si>
    <t>51428/190318/0000440</t>
  </si>
  <si>
    <t>51428/200318/0000448</t>
  </si>
  <si>
    <t>51428/230218/0000339</t>
  </si>
  <si>
    <t>51428/260218/0000349</t>
  </si>
  <si>
    <t>МAРМEЛAД "АПЕЛЬСИНОВЫЕ И ЛИМОННЫЕ ДОЛЬКИ"</t>
  </si>
  <si>
    <t>51428/260318/0000456</t>
  </si>
  <si>
    <t>51428/260318/0000462</t>
  </si>
  <si>
    <t>НЕТКАНОЕ ПОЛОТНО O` Z DST 567:2012, В РАЗМЕРАХ: ПЛОТНОСТЬ П</t>
  </si>
  <si>
    <t>ОВЕРХНОСТИ 1 КВ.М 140=10 ГР, ШИРИНА ПОЛОТНА 140+-3 СМ, 5324</t>
  </si>
  <si>
    <t>1 П.М. *1,40 КВ/М = 74537,4 КВ/М-560 РУЛОНОВ</t>
  </si>
  <si>
    <t>51428/270318/0000466</t>
  </si>
  <si>
    <t>51428/270318/0000468</t>
  </si>
  <si>
    <t>51428/290118/0000134</t>
  </si>
  <si>
    <t>51428/290318/0000489</t>
  </si>
  <si>
    <t>51428/300118/0000146</t>
  </si>
  <si>
    <t>51428/300118/0000147</t>
  </si>
  <si>
    <t>ЗEФИP "ВАНИЛЬНЫЙ" (ЛОТОК)</t>
  </si>
  <si>
    <t>ЗEФИP "БЕЛO-POЗOBЫЙ" (ЛОТОК)</t>
  </si>
  <si>
    <t>51512/030118/0000004</t>
  </si>
  <si>
    <t>2814100000</t>
  </si>
  <si>
    <t>АММИАК ЖИДКИЙ (БЕЗВОДНЫЙ)ТЕХНИЧЕСКИЙ, СЖИЖЕННЫЙ, МАССОВАЯ Д</t>
  </si>
  <si>
    <t>ОЛЯ АММИАКА, % - 99,8; МАССОВАЯ ДОЛЯ ВОДЫ (ОСТАТОК ПОСЛЕ ИС</t>
  </si>
  <si>
    <t>ПАРЕНИЯ), % - 0,2; МАССОВАЯ ДОЛЯ АЗОТА, % - 82</t>
  </si>
  <si>
    <t>51512/040118/0000020</t>
  </si>
  <si>
    <t>ПЛИТКИ КЕРАМИЧЕСКИЕ ГЛАЗУРОВАННЫЕ ДЛЯ ВНУТРЕННЕЙ ОБЛИЦОВКИ</t>
  </si>
  <si>
    <t>СТЕН, С КОЭФФИЦИЕНТОМ ПОГЛОЩЕНИЯ ВОДЫ ОТ 11 ДО 16%</t>
  </si>
  <si>
    <t>51512/060218/0000148</t>
  </si>
  <si>
    <t>51512/070218/0000157</t>
  </si>
  <si>
    <t>3102309000</t>
  </si>
  <si>
    <t>АММИАЧНАЯ СЕЛИТРА (НИТРАТ АММОНИЯ) , СУММАРНАЯ МАССОВАЯ ДОЛ</t>
  </si>
  <si>
    <t>Я НИТРАТНОГО И АММОНИЙНОГО АЗОТА В ПЕРЕСЧЕТЕ НА АЗОТ В СУХО</t>
  </si>
  <si>
    <t>М ВЕЩЕСТВЕ- 34,6 %, МАССОВАЯ ДОЛЯ ВОДЫ, % - 0,3</t>
  </si>
  <si>
    <t>51512/090118/0000032</t>
  </si>
  <si>
    <t>51512/090218/0000171</t>
  </si>
  <si>
    <t>ОТКРЫТЫЕ ПОЛИПРОПИЛЕНОВЫЕ МЕШКИ</t>
  </si>
  <si>
    <t>51512/120118/0000055</t>
  </si>
  <si>
    <t>М ВЕЩЕСТВЕ %- 34,5; МАССОВАЯ ДОЛЯ ВОДЫ, % - 0,3; КОЛИЧЕСТВО</t>
  </si>
  <si>
    <t>51512/150118/0000057</t>
  </si>
  <si>
    <t>51512/160118/0000063</t>
  </si>
  <si>
    <t>51512/160118/0000065</t>
  </si>
  <si>
    <t>М ВЕЩЕСТВЕ %- 34,5; 34,6; МАССОВАЯ ДОЛЯ ВОДЫ, % - 0,2; 0,3;</t>
  </si>
  <si>
    <t>51512/200118/0000081</t>
  </si>
  <si>
    <t>51512/261217/0004576</t>
  </si>
  <si>
    <t>М ВЕЩЕСТВЕ %- 34,4; 34,5; 34,6 МАССОВАЯ ДОЛЯ ВОДЫ, % - 0,6;</t>
  </si>
  <si>
    <t>51512/290318/0000417</t>
  </si>
  <si>
    <t>3105510000</t>
  </si>
  <si>
    <t>АЗОТНО-ФОСФОРНОЕ УДОБРЕНИЕ  N-AFU</t>
  </si>
  <si>
    <t>51712/010318/0000666</t>
  </si>
  <si>
    <t>КОРЕЙКА ГОВЯЖЬЯ (STPIPLOIN) (ЗАМОРОЖЕННАЯ)</t>
  </si>
  <si>
    <t>ТАЗОБЕДРЕННАЯ ЧАСТЬ ГОВЯЖЬЯ (ВНЕШНЯЯ ЧАСТЬ) (SILVERSIDE) (З</t>
  </si>
  <si>
    <t>АМОРОЖЕННАЯ)</t>
  </si>
  <si>
    <t>ТАЗОБЕДРЕННАЯ ЧАСТЬ ГОВЯЖЬЯ (БОКОВАЯ ЧАСТЬ) (KNUCKLE) (ЗАМО</t>
  </si>
  <si>
    <t>РОЖЕННАЯ)</t>
  </si>
  <si>
    <t>ТАЗОБЕДРЕННАЯ ЧАСТЬ ГОВЯЖЬЯ (ВЕРХНЯЯ ЧАСТЬ) (SIRLEIN BUTT)</t>
  </si>
  <si>
    <t>(ЗАМОРОЖЕННАЯ)</t>
  </si>
  <si>
    <t>ТАЗОБЕДРЕННАЯ ЧАСТЬ ГОВЯЖЬЯ (ВНУТРЕННЯ ЧАСТЬ) (TOPSIDE) (ЗА</t>
  </si>
  <si>
    <t>МОРОЖЕННАЯ)</t>
  </si>
  <si>
    <t>ГОВЯДИНА ЖИЛОВАННАЯ (ЗАМОРОЖЕННАЯ)</t>
  </si>
  <si>
    <t>51712/010318/0000669</t>
  </si>
  <si>
    <t>51712/010318/0000674</t>
  </si>
  <si>
    <t>ФАСОЛЬ ОБЫКНОВЕННАЯ СУШЕННАЯ,УРОЖАЙ 2017 ГОДА, В МЕШКАХ</t>
  </si>
  <si>
    <t>МАШ (БОБЫ МУНГ) ,УРОЖАЙ 2017 ГОДА, В МЕШКАХ</t>
  </si>
  <si>
    <t>НУТ СУШЕННЫЙ ОЧИЩЕННЫЙ,УРОЖАЙ 2017 ГОДА, В МЕШКАХ</t>
  </si>
  <si>
    <t>СМЕСЬ СУШЕННЫХ ПЛОДОВ ,УРОЖАЙ 2017 ГОДА</t>
  </si>
  <si>
    <t>51712/020218/0000356</t>
  </si>
  <si>
    <t>ПРОДУКТ БЕЛКОВО-ЖИРОВОЙ ТВЕРДЫЙ "РУСЬКИЙ" C МАССОВОЙ ДОЛЕЙ</t>
  </si>
  <si>
    <t>ЖИРА В СУХОМ ВЕЩЕСТВЕ 50% (БРУС)</t>
  </si>
  <si>
    <t>ПРОДУКТ БЕЛКОВО-ЖИРОВОЙ ТВЕРДЫЙ "ГЕТМАНСКИЙ" С МАССОВОЙ ДОЛ</t>
  </si>
  <si>
    <t>ЕЙ ЖИРА В СУХОМ ВЕЩЕСТВЕ 50% (БРУС)</t>
  </si>
  <si>
    <t>ПРОДУКТ БЕЛКОВО-ЖИРОВОЙ ТВЕРДЫЙ "СМЕТАНКОВЫЙ" С МАССОВОЙ ДО</t>
  </si>
  <si>
    <t>ЛЕЙ ЖИРА В СУХОМ ВЕЩЕСТВЕ 50% (БРУС)</t>
  </si>
  <si>
    <t>ПРОДУКТ БЕЛКОВО-ЖИРОВОЙ ТВЕРДЫЙ "СЛИВОЧНЫЙ" С МАССОВОЙ ДОЛЕ</t>
  </si>
  <si>
    <t>Й ЖИРА В СУХОМ ВЕЩЕСТВЕ 50% (БРУС)</t>
  </si>
  <si>
    <t>ПРОДУКТ БЕЛКОВО-ЖИРОВОЙ ТВЕРДЫЙ "ВИТЯЗЬ" С МАССОВОЙ ДОЛЕЙ Ж</t>
  </si>
  <si>
    <t>ИРА В СУХОМ ВЕЩЕСТВЕ 45%</t>
  </si>
  <si>
    <t>ПРОДУКТ БЕЛКОВО-ЖИРОВОЙ ТВЕРДЫЙ "ГОЛЛАНДЕР" С МАССОВОЙ ДОЛЕ</t>
  </si>
  <si>
    <t>Й ЖИРА В СУХОМ ВЕЩЕСТВЕ 45%</t>
  </si>
  <si>
    <t>ПРОДУКТ БЕЛКОВО-ЖИРОВОЙ ТВЕРДЫЙ "ГАУДЕР" С МАССОВОЙ ДОЛЕЙ Ж</t>
  </si>
  <si>
    <t>ПРОДУКТ БЕЛКОВО-ЖИРОВОЙ ТВЕРДЫЙ "МРАМОРНЫЙ" С МАССОВОЙ ДОЛЕ</t>
  </si>
  <si>
    <t>51712/020318/0000686</t>
  </si>
  <si>
    <t>ПРОДУКТ БЕЛКОВО-ЖИРОВОЙ ТВЕРДЫЙ "СЛАВЯНСКИЙ" С МАССОВОЙ ДОЛ</t>
  </si>
  <si>
    <t>ЕЙ ЖИРА В СУХОМ ВЕЩЕСТВЕ 45%(БРУС)</t>
  </si>
  <si>
    <t>ПРОДУКТ БЕЛКОВО-ЖИРОВОЙ ТВЕРДЫЙ "ТИЛЬЗИТ" С МАССОВОЙ ДОЛЕЙ</t>
  </si>
  <si>
    <t>ЖИРА В СУХОМ ВЕЩЕСТВЕ 50%</t>
  </si>
  <si>
    <t>ПРОДУКТ БЕЛКОВО-ЖИРОВОЙ ТВЕРДЫЙ "ДУПЛЕТ" С МАССОВОЙ ДОЛЕЙ Ж</t>
  </si>
  <si>
    <t>51712/040118/0000019</t>
  </si>
  <si>
    <t>ЗАПЛЕЧНАЯ МЫШЦА ГОВЯЖЬЯ (NECK) (ЗАМОРОЖЕННАЯ)</t>
  </si>
  <si>
    <t>51712/060318/0000735</t>
  </si>
  <si>
    <t>51712/060318/0000737</t>
  </si>
  <si>
    <t>ФАСОЛЬ ОБЫКНОВЕННАЯ СУШЕННАЯ УРОЖАЙ 2017 ГОДА</t>
  </si>
  <si>
    <t>ГРЕЦКИЙ ОРЕХ ОЧИЩЕННЫЕ, УРОЖАЙ 2017 ГОДА</t>
  </si>
  <si>
    <t>МАШ (БОБЫ МУНГ) УРОЖАЙ 2017 ГОДА</t>
  </si>
  <si>
    <t>51712/060318/0000740</t>
  </si>
  <si>
    <t>51712/070218/0000406</t>
  </si>
  <si>
    <t>51712/070318/0000764</t>
  </si>
  <si>
    <t>ПРОДУКТ БЕЛКОВО-ЖИРОВОЙ ПОЛУТВЕРДЫЙ "СМЕТАНКОВЫЙ"50,0%(КРУГ</t>
  </si>
  <si>
    <t>) (ТМ"РАНЧО")</t>
  </si>
  <si>
    <t>51712/090118/0000052</t>
  </si>
  <si>
    <t>ПРОДУКТ БЕЛКОВО-ЖИРОВОЙ ТВЕРДЫЙ "РУСЬКИЙ" С МАССОВОЙ ДОЛЕЙ</t>
  </si>
  <si>
    <t>ЖИРА В СУХОМ ВЕЩЕСТВЕ 50% (КРУГ) ТМ"МОЛИС"</t>
  </si>
  <si>
    <t>ЕЙ ЖИРА В СУХОМ ВЕЩЕСТВЕ 50% (КРУГ) ТМ"МОЛИС"</t>
  </si>
  <si>
    <t>ЕЙ ЖИРА В СУХОМ ВЕЩЕСТВЕ 45% (КРУГ) (ТМ"МОЛИС")</t>
  </si>
  <si>
    <t>ЛЕЙ ЖИРА В СУХОМ ВЕЩЕСТВЕ 50% (КРУГ) ТМ"МОЛИС"</t>
  </si>
  <si>
    <t>Й ЖИРА В СУХОМ ВЕЩЕСТВЕ 50% (КРУГ) ТМ"МОЛИС"</t>
  </si>
  <si>
    <t>ЕЙ ЖИРА В СУХОМ ВЕЩЕСТВЕ 50% (БРУС) ТМ"МОЛИС"</t>
  </si>
  <si>
    <t>ЕЙ ЖИРА В СУХОМ ВЕЩЕСТВЕ 45% (БРУС) ТМ"МОЛИС"</t>
  </si>
  <si>
    <t>ЛЕЙ ЖИРА В СУХОМ ВЕЩЕСТВЕ 50% (БРУС) ТМ"МОЛИС"</t>
  </si>
  <si>
    <t>ЖИРА В СУХОМ ВЕЩЕСТВЕ 50% ТМ"МОЛИС"</t>
  </si>
  <si>
    <t>Й ЖИРА В СУХОМ ВЕЩЕСТВЕ 45% ТМ"МОЛИС"</t>
  </si>
  <si>
    <t>ИРА В СУХОМ ВЕЩЕСТВЕ 45% ТМ"МОЛИС"</t>
  </si>
  <si>
    <t>ЕЙ ЖИРА В СУХОМ ВЕЩЕСТВЕ 45% (БРУС) (ТМ"МОЛИС")</t>
  </si>
  <si>
    <t>51712/090218/0000426</t>
  </si>
  <si>
    <t>ГО ЖИРА В СУХОМ ВЕЩЕСТВЕ СО 100% ЗАМЕНОЙ МОЛОЧНОГО ЖИРА ТМ</t>
  </si>
  <si>
    <t>"MILEO/МИЛЕО" БРУС</t>
  </si>
  <si>
    <t>ЕГО ЖИРА В СУХОМ ВЕЩЕСТВЕ СО 100% ЗАМЕНОЙ МОЛОЧНОГО ЖИРА ТМ</t>
  </si>
  <si>
    <t xml:space="preserve"> "MILEO/МИЛЕО" БРУС</t>
  </si>
  <si>
    <t>О ЖИРА В СУХОМ ВЕЩЕСТВЕ СО 100% ЗАМЕНОЙ МОЛОЧНОГО ЖИРА ТМ "</t>
  </si>
  <si>
    <t>MILEO/МИЛЕО" БРУС</t>
  </si>
  <si>
    <t>РА ТМ "MILEO/МИЛЕО" БРУС</t>
  </si>
  <si>
    <t>51712/090218/0000441</t>
  </si>
  <si>
    <t>51712/100118/0000078</t>
  </si>
  <si>
    <t>51712/110118/0000093</t>
  </si>
  <si>
    <t>51712/110118/0000102</t>
  </si>
  <si>
    <t xml:space="preserve"> "ДОБРЫЙ ЯН"</t>
  </si>
  <si>
    <t>ГО ЖИРА В СУХОМ ВЕЩЕСТВЕ СО 100% ЗАМЕНОЙ МОЛОЧНОГО ЖИРА, БР</t>
  </si>
  <si>
    <t>УС ТМ "ДОБРЫЙ ЯН"</t>
  </si>
  <si>
    <t>"ДОБРЫЙ ЯН"</t>
  </si>
  <si>
    <t>ДОБРЫЙ ЯН"</t>
  </si>
  <si>
    <t>"БИОС"</t>
  </si>
  <si>
    <t>БИОС"</t>
  </si>
  <si>
    <t xml:space="preserve"> "БИОС"</t>
  </si>
  <si>
    <t xml:space="preserve"> "ДИКАНЬКА"</t>
  </si>
  <si>
    <t>БРУС ТМ "ДИКАНЬКА"</t>
  </si>
  <si>
    <t>"ДИКАНЬКА"</t>
  </si>
  <si>
    <t>ГО ЖИРА В СУХОМ ВЕЩЕСТВЕ СО 100% ЗАМЕНОЙ МОЛОЧНОГО ЖИРА БРУ</t>
  </si>
  <si>
    <t>С ТМ "ДИКАНЬКА"</t>
  </si>
  <si>
    <t>ПРОДУКТ СЫЧУЖНЫЙ С РАСТИТЕЛЬНЫМ ЖИРОМ "ПРЯЖЕНЫЙ" С АРОМАТОМ</t>
  </si>
  <si>
    <t xml:space="preserve"> ТОПЛЕННОГО МОЛОКА 50% ОБЩЕГО ЖИРА В СУХОМ ВЕЩЕСТВЕ СО 100%</t>
  </si>
  <si>
    <t xml:space="preserve"> ЗАМЕНОЙ МОЛОЧНОГО ЖИРА БРУС ТМ "ДИКАНЬКА"</t>
  </si>
  <si>
    <t>О ЖИРА В СУХОМ ВЕЩЕСТВЕ СО 100% ЗАМЕНОЙ МОЛОЧНОГО ЖИРА БРУС</t>
  </si>
  <si>
    <t xml:space="preserve"> ТМ "ДИКАНЬКА"</t>
  </si>
  <si>
    <t>51712/120318/0000776</t>
  </si>
  <si>
    <t>ПРОДУКТ БЕЛКОВО-ЖИРОВОЙ ТВЕРДЫЙ "СМЕТАНКОВЫЙ"С МАССОВОЙ ДОЛ</t>
  </si>
  <si>
    <t>ЛЕЙ ЖИРА В СУХОМ ВЕЩЕСТВЕ 50% (КУБ) ТМ"МОЛИС"</t>
  </si>
  <si>
    <t>Й ЖИРА В СУХОМ ВЕЩЕСТВЕ 50% (БРУС) ТМ"МОЛИС"</t>
  </si>
  <si>
    <t>Й ЖИРА В СУХОМ ВЕЩЕСТВЕ 50% (КУБ) ТМ"МОЛИС"</t>
  </si>
  <si>
    <t>ЖИРА В СУХОМ ВЕЩЕСТВЕ 50% (ТМ"МОЛИС")</t>
  </si>
  <si>
    <t>Й ЖИРА В СУХОМ ВЕЩЕСТВЕ 45% (ТМ"МОЛИС")</t>
  </si>
  <si>
    <t>ИРА В СУХОМ ВЕЩЕСТВЕ 45% (ТМ"МОЛИС")</t>
  </si>
  <si>
    <t>51712/120318/0000777</t>
  </si>
  <si>
    <t>ЖИРА В СУХОМ ВЕЩЕСТВЕ 50% (КРУГ) ТМ"ПАН КАЗАК"</t>
  </si>
  <si>
    <t>ЛЕЙ ЖИРА В СУХОМ ВЕЩЕСТВЕ 50% (КРУГ) ТМ"ПАН КАЗАК"</t>
  </si>
  <si>
    <t>Й ЖИРА В СУХОМ ВЕЩЕСТВЕ 50% (КРУГ) ТМ"ПАН КАЗАК"</t>
  </si>
  <si>
    <t>ЛЕЙ ЖИРА В СУХОМ ВЕЩЕСТВЕ 50% (БРУС) ТМ"ПАН КАЗАК"</t>
  </si>
  <si>
    <t>ЛЕЙ ЖИРА В СУХОМ ВЕЩЕСТВЕ 50% (КУБ) ТМ МОЛИС</t>
  </si>
  <si>
    <t>Й ЖИРА В СУХОМ ВЕЩЕСТВЕ 45% ТМ"ПАН КАЗАК"</t>
  </si>
  <si>
    <t>ЗЕФИР</t>
  </si>
  <si>
    <t>МАРМЕЛАД</t>
  </si>
  <si>
    <t>51712/160318/0000848</t>
  </si>
  <si>
    <t>ПРОДУКТ БЕЛКОВО-ЖИРОВОЙ ТВЕРДЫЙ "РУСЬКИЙ"С МАССОВОЙ ДОЛЕЙ Ж</t>
  </si>
  <si>
    <t>ИРА В СУХОМ ВЕЩЕСТВЕ 50% (КРУГ) ТМ"МОЛИС"</t>
  </si>
  <si>
    <t>ЕЙ ЖИРА В СУХОМ ВЕЩЕСТВЕ 45% (КРУГ) ТМ"МОЛИС"</t>
  </si>
  <si>
    <t>ЛЕЙ ЖИРА В СУХОМ ВЕЩЕСТВЕ 50% (КУБ) (ТМ"МОЛИС")</t>
  </si>
  <si>
    <t>Й ЖИРА В СУХОМ ВЕЩЕСТВЕ 50% (КУБ) (ТМ"МОЛИС")</t>
  </si>
  <si>
    <t>ИРА В СУХОМ ВЕЩЕСТВЕ 50% (БРУС) ТМ"МОЛИС"</t>
  </si>
  <si>
    <t>51712/160318/0000859</t>
  </si>
  <si>
    <t>51712/170118/0000156</t>
  </si>
  <si>
    <t>ЖИРА В СУХОМ ВЕЩЕСТВЕ 50% (БРУС) ТМ"МОЛИС"</t>
  </si>
  <si>
    <t>51712/190318/0000877</t>
  </si>
  <si>
    <t>51712/190318/0000882</t>
  </si>
  <si>
    <t>ЕЙ ЖИРА В СУХОМ ВЕЩЕСТВЕ 45% (БРУС)</t>
  </si>
  <si>
    <t>51712/190318/0000885</t>
  </si>
  <si>
    <t>НУТ СУШЕНЫЙ ОЧИШЕННЫЙ УРОЖАЙ 2017 ГОДА, В МЕШКАХ ПО 25,83 К</t>
  </si>
  <si>
    <t>ФАСОЛЬ ОБЫКНОВЕННАЯ СУШЕНАЯ УРОЖАЙ 2017 ГОДА, В МЕШКАХ ПО 2</t>
  </si>
  <si>
    <t>5,65 КГ</t>
  </si>
  <si>
    <t>ФАСОЛЬ ОБЫКНОВЕННАЯ СУШЕНАЯ,В МЕШКАХ ПО 26,11 КГ</t>
  </si>
  <si>
    <t>МАШ (БОБЫ МУНГ) УРОЖАЙ 2017 ГОДА, В МЕШКАХ ПО 25,47 КГ</t>
  </si>
  <si>
    <t>СМЕСЬ СУШЕННЫХ ПЛОДОВ В МЕШКАХ ПО 15 КГ</t>
  </si>
  <si>
    <t>СМЕСЬ СУШЕНЫХ ПЛОДОВ УРОЖАЙ 2017 ГОДА, В МЕШКАХ ПО 15,02 КГ</t>
  </si>
  <si>
    <t>ОРЕХИ ГРЕЦКИЕ ОЧИЩЕННЫЙ, УРОЖАЙ 2017 ГОДА, В МЕШКАХ ПО 20 К</t>
  </si>
  <si>
    <t>ПЛОДЫ УНАБИ СУШЕННЫЕ (ЖИЙДА), УРОЖАЙ 2017 ГОДА, В КАРТОННЫХ</t>
  </si>
  <si>
    <t xml:space="preserve"> КОРОБКАХ ПО 9 КГ</t>
  </si>
  <si>
    <t>51712/200218/0000529</t>
  </si>
  <si>
    <t>ЛЕЙ ЖИРА В СУХОМ ВЕЩЕСТВЕ 50% (КРУГ) (ТМ"МОЛИС")</t>
  </si>
  <si>
    <t>51712/200318/0000909</t>
  </si>
  <si>
    <t>ТАЗОБЕДРЕННАЯ ЧАСТЬ ГОВЯЖЬЯ (ВНУТРЕННЯЯ ЧАСТЬ) (TOPSIDE) (З</t>
  </si>
  <si>
    <t>51712/210218/0000547</t>
  </si>
  <si>
    <t>51712/220218/0000568</t>
  </si>
  <si>
    <t>ФАСОЛЬ ОБЫКНОВЕННАЯ СУШЕННАЯ,УРОЖАЙ 2017 ГОДА</t>
  </si>
  <si>
    <t>ГОРОХ НУТ СУШЕННЫЙ ОЧИЩЕННЫЙ,УРОЖАЙ 2017 ГОДА</t>
  </si>
  <si>
    <t>ИЗЮМ КОРИЧНЕВЫЙ СОРТ ВТОРОЙ,УРОЖАЙ 2017 ГОДА</t>
  </si>
  <si>
    <t>УНАБИ (ЧИЛОНЖИЙДА),УРОЖАЙ 2017 ГОДА</t>
  </si>
  <si>
    <t>51712/220218/0000570</t>
  </si>
  <si>
    <t>СМЕСЬ СУШЕННЫХ ПЛОДОВ,УРОЖАЙ 2017 ГОДА</t>
  </si>
  <si>
    <t>ПЕТРУШКА СУШЕННАЯ ЛИСТОЧКИ,УРОЖАЙ 2017 ГОДА</t>
  </si>
  <si>
    <t>УКРОП СУШЕННЫЙ ИГОЛИЧКИ ,УРОЖАЙ 2017 ГОДА</t>
  </si>
  <si>
    <t>КАБАЧКИ СУШЕННЫЕ,УРОЖАЙ 2017 ГОДА</t>
  </si>
  <si>
    <t>КИНЗА СУШЕННАЯ,УРОЖАЙ 2017 ГОДА</t>
  </si>
  <si>
    <t>51712/260318/0000922</t>
  </si>
  <si>
    <t>"ДОБРЫЙ ЯН" БРУС</t>
  </si>
  <si>
    <t>О ЖИРА В СУХОМ ВЕЩЕСТВЕ СО 100% ЗАМЕНОЙ МОЛОЧНОГО ЖИРА ТМ Т</t>
  </si>
  <si>
    <t>М "ДОБРЫЙ ЯН" БРУС</t>
  </si>
  <si>
    <t xml:space="preserve"> "ДОБРЫЙ ЯН" БРУС</t>
  </si>
  <si>
    <t>М "ДОБРЫЙ ЯН"</t>
  </si>
  <si>
    <t>М "ДОБРЫЙ ЯН" КВАДРАТ</t>
  </si>
  <si>
    <t xml:space="preserve"> "ДОБРЫЙ ЯН" КВАДРАТ</t>
  </si>
  <si>
    <t>51712/270318/0000947</t>
  </si>
  <si>
    <t>51712/270318/0000948</t>
  </si>
  <si>
    <t>51712/271217/0005421</t>
  </si>
  <si>
    <t>ПРОДУКТ БЕЛКОВО-ЖИРОВОЙ ТВЕРДЫЙ "РУСЬКИЙ" МАССОВАЯ ДОЛЯ ЖИР</t>
  </si>
  <si>
    <t>А В СУХОМ ВЕЩЕСТВЕ 50% (БРУС) ТМ"МОЛИС"</t>
  </si>
  <si>
    <t>А В СУХОМ ВЕЩЕСТВЕ 50% (КРУГ) ТМ"МОЛИС"</t>
  </si>
  <si>
    <t>ПРОДУКТ БЕЛКОВО-ЖИРОВОЙ ТВЕРДЫЙ "ГЕТМАНСКИЙ" МАССОВАЯ ДОЛЯ</t>
  </si>
  <si>
    <t>ЖИРА В СУХОМ ВЕЩЕСТВЕ 50% (БРУС) (ТМ"МОЛИС")</t>
  </si>
  <si>
    <t>ПРОДУКТ БЕЛКОВО-ЖИРОВОЙ ТВЕРДЫЙ "СМЕТАНКОВЫЙ" МАССОВАЯ ДОЛЯ</t>
  </si>
  <si>
    <t xml:space="preserve"> ЖИРА В СУХОМ ВЕЩЕСТВЕ 50% (БРУС) (ТМ"МОЛИС")</t>
  </si>
  <si>
    <t>ПРОДУКТ БЕЛКОВО-ЖИРОВОЙ ТВЕРДЫЙ "СЛИВОЧНЫЙ" МАССОВАЯ ДОЛЯ Ж</t>
  </si>
  <si>
    <t>ИРА В СУХОМ ВЕЩЕСТВЕ 50% (ТМ"МОЛИС")</t>
  </si>
  <si>
    <t>ПРОДУКТ БЕЛКОВО-ЖИРОВОЙ ТВЕРДЫЙ "СЛАВЯНСКИЙ" МАССОВАЯ ДОЛЯ</t>
  </si>
  <si>
    <t>ЖИРА В СУХОМ ВЕЩЕСТВЕ 45% (БРУС) (ТМ"МОЛИС")</t>
  </si>
  <si>
    <t>ПРОДУКТ БЕЛКОВО-ЖИРОВОЙ ТВЕРДЫЙ "ТИЛЬЗИТ" МАССОВАЯ ДОЛЯ ЖИР</t>
  </si>
  <si>
    <t>А В СУХОМ ВЕЩЕСТВЕ 50% (ТМ"МОЛИС")</t>
  </si>
  <si>
    <t>ПРОДУКТ БЕЛКОВО-ЖИРОВОЙ ТВЕРДЫЙ "ВИТЯЗЬ" МАССОВАЯ ДОЛЯ ЖИРА</t>
  </si>
  <si>
    <t xml:space="preserve"> В СУХОМ ВЕЩЕСТВЕ 45% (ТМ"МОЛИС")</t>
  </si>
  <si>
    <t xml:space="preserve"> В СУХОМ ВЕЩЕСТВЕ 45% (КУБ) (ТМ"МОЛИС")</t>
  </si>
  <si>
    <t>ПРОДУКТ БЕЛКОВО-ЖИРОВОЙ ТВЕРДЫЙ "ГОЛЛАНДЕР" МАССОВАЯ ДОЛЯ Ж</t>
  </si>
  <si>
    <t>ИРА В СУХОМ ВЕЩЕСТВЕ 45%  (ТМ"МОЛИС")</t>
  </si>
  <si>
    <t>ИРА В СУХОМ ВЕЩЕСТВЕ 45% (КУБ) (ТМ"МОЛИС")</t>
  </si>
  <si>
    <t>ПРОДУКТ БЕЛКОВО-ЖИРОВОЙ ТВЕРДЫЙ "ГАУДЕР" МАССОВАЯ ДОЛЯ ЖИРА</t>
  </si>
  <si>
    <t>ПРОДУКТ БЕЛКОВО-ЖИРОВОЙ ТВЕРДЫЙ "МРАМОРНЫЙ" МАССОВАЯ ДОЛЯ Ж</t>
  </si>
  <si>
    <t>ПРОДУКТ БЕЛКОВО-ЖИРОВОЙ ТВЕРДЫЙ "ДУПЛЕТ" МАССОВАЯ ДОЛЯ ЖИРА</t>
  </si>
  <si>
    <t>51712/280218/0000652</t>
  </si>
  <si>
    <t>ПОСТЕЛЬНОЕ БЕЛЬЕ ИЗ ТКАНИ ХЛОПЧАТОБУМАЖНОЙ НАБИВНОЙ, ПОВЕРХ</t>
  </si>
  <si>
    <t>НОСТНАЯ ПЛОТНОСТЬ 140(+-5) Г/М 2, ШИРИНА 120СМ СОСТАВ КОМПЛ</t>
  </si>
  <si>
    <t>ЕКТА: ПРОСТЫНЯ-2 ШТ, РАЗМЕР 220Х120 СМ, НАВОЛОЧКА-1 ШТУКА Р</t>
  </si>
  <si>
    <t>ДОБРЫЙ ЯН", БРУС</t>
  </si>
  <si>
    <t xml:space="preserve"> "ДОБРЫЙ ЯН", БРУС</t>
  </si>
  <si>
    <t>ДОБРЫЙ ЯН", КВАДРАТ</t>
  </si>
  <si>
    <t xml:space="preserve"> "ДОБРЫЙ ЯН",КВАДРАТ</t>
  </si>
  <si>
    <t>"ДОБРЫЙ ЯН",КВАДРАТ</t>
  </si>
  <si>
    <t>51712/300318/0001042</t>
  </si>
  <si>
    <t>НАСОС Д 4000-95-2-С УХЛ4 БЕЗ ЭЛЕКТРОДВИГАТЕЛЯ, БЕЗ СТОЕК, Н</t>
  </si>
  <si>
    <t>А ДЕРЕВ. БРУСКАХ, В КОМПЛЕКТЕ С ЗИП; ЗАВ.№ 36</t>
  </si>
  <si>
    <t>КОЛЛЕКТОР ВЫХЛОПНОЙ (ПРАВЫЙ)</t>
  </si>
  <si>
    <t>КОЛЛЕКТОР ВЫХЛОПНОЙ (ЛЕВЫЙ)</t>
  </si>
  <si>
    <t>51801/010318/0000262</t>
  </si>
  <si>
    <t>51801/011117/0008154</t>
  </si>
  <si>
    <t>АММИАЧНАЯ СЕЛИТРА СОДЕРЖАНИЕ АЗОТА 34,4%</t>
  </si>
  <si>
    <t>51801/020218/0000142</t>
  </si>
  <si>
    <t>51801/030118/0000003</t>
  </si>
  <si>
    <t>НИТРАТ АММОНИЯ НИЗКОЙ ПЛОТНОСТИ-НАНП СОДЕРЖАНИЕ АЗОТА 34,5%</t>
  </si>
  <si>
    <t>51801/040118/0000007</t>
  </si>
  <si>
    <t>ВЕНТИЛЯТОР ОСЕВОЙ ВО 12-1285 №2,5 (АНАЛОГ: ВО 06-300 №2,5 С</t>
  </si>
  <si>
    <t xml:space="preserve"> ДВ. 0,75/3000)</t>
  </si>
  <si>
    <t>НАСОС Д 6300-27-3-1-С БЕЗ ЭЛЕКТРОДВИГАТЕЛЯ</t>
  </si>
  <si>
    <t>51801/050218/0000150</t>
  </si>
  <si>
    <t>51801/050218/0000152</t>
  </si>
  <si>
    <t>51801/060218/0000155</t>
  </si>
  <si>
    <t>ЭЛЕКТРОДЫ СВАРОЧНЫЕ</t>
  </si>
  <si>
    <t>51801/060218/0000156</t>
  </si>
  <si>
    <t>51801/060318/0000289</t>
  </si>
  <si>
    <t>51801/100118/0000029</t>
  </si>
  <si>
    <t>РЕДУКТОР С-302.0900.0А</t>
  </si>
  <si>
    <t>КОЛЛЕКТОР ПРАВЫЙ 6Д49.35.3СПЧ-2</t>
  </si>
  <si>
    <t>КОЛЛЕКТОР ЛЕВЫЙ 6Д49.35.СПЧ-2 (6Д49.35.4СПЧ-2)</t>
  </si>
  <si>
    <t>ДРОССЕЛЬНЫЙ КЛАПАН ДХ-80</t>
  </si>
  <si>
    <t>КРАН КШ МУФТ.50.16.1110 (ДП39001) ДУ50</t>
  </si>
  <si>
    <t>КРАН КШЗ-25 (ДП39002) ДУ15</t>
  </si>
  <si>
    <t>КРАН 11Б27П1 (11Б27П) ДУ15</t>
  </si>
  <si>
    <t>КРАН 11Б18БК ДУ15</t>
  </si>
  <si>
    <t>51801/120318/0000303</t>
  </si>
  <si>
    <t>НАСОС Д 3200Х33-2-С БЕЗ РАМЫ</t>
  </si>
  <si>
    <t>НАСОС АД 2000Х100-2 БЕЗ ЭЛЕКТРОДВИГАТЕЛЯ</t>
  </si>
  <si>
    <t>51801/130218/0000183</t>
  </si>
  <si>
    <t>КОЛОДКА</t>
  </si>
  <si>
    <t>ДЕРЖАВКА</t>
  </si>
  <si>
    <t>51801/160318/0000336</t>
  </si>
  <si>
    <t>51801/170118/0000066</t>
  </si>
  <si>
    <t>51801/190318/0000347</t>
  </si>
  <si>
    <t>51801/190318/0000348</t>
  </si>
  <si>
    <t>51801/190318/0000350</t>
  </si>
  <si>
    <t>51801/200318/0000362</t>
  </si>
  <si>
    <t>51801/220118/0000085</t>
  </si>
  <si>
    <t>51801/220218/0000231</t>
  </si>
  <si>
    <t>КОНДИЦИОНЕР ПРОМЫШЛЕННЫЙ КХЛ-2000-15,0</t>
  </si>
  <si>
    <t>51801/220218/0000232</t>
  </si>
  <si>
    <t>51801/220218/0000236</t>
  </si>
  <si>
    <t>РЕДУКТОР ДИФФЕРЕНЦИАЛЬНЫЙ</t>
  </si>
  <si>
    <t>51801/230118/0000092</t>
  </si>
  <si>
    <t>51801/240118/0000100</t>
  </si>
  <si>
    <t>РЕДУКТОР ПЗ4-125</t>
  </si>
  <si>
    <t>51801/250118/0000107</t>
  </si>
  <si>
    <t>51801/300118/0000130</t>
  </si>
  <si>
    <t>51804/030118/0000011</t>
  </si>
  <si>
    <t>ВИНО ВИНОГРАДНОЕ НАТУРАЛЬНОЕ ИГРИСТОЕ БЕЛОЕ ПОЛУСУХОЕ CHISI</t>
  </si>
  <si>
    <t>NAUL VECHI, В СТЕКЛЯННЫХ БУТЫЛКАХ 0,75Л, СОДЕРЖАНИЕ СПИРТА</t>
  </si>
  <si>
    <t>12,6%, СОДЕРЖАНИЕ САХАРА 37,7Г/Л, СЕРИЯ CHISINAUL VECHI</t>
  </si>
  <si>
    <t>ВИНО ВИНОГРАДНОЕ НАТУРАЛЬНОЕ ИГРИСТОЕ БЕЛОЕ СЛАДКОЕ CHISINA</t>
  </si>
  <si>
    <t>UL VECHI, В СТЕКЛЯННЫХ БУТЫЛКАХ 0,75Л, СОДЕРЖАНИЕ СПИРТА 12</t>
  </si>
  <si>
    <t>,5%, СОДЕРЖАНИЕ САХАРА 55Г/Л, СЕРИЯ CHISINAUL VECHI</t>
  </si>
  <si>
    <t>51804/050218/0000525</t>
  </si>
  <si>
    <t>ШИНЫ РЕЗИНОВЫЕ НОВЫЕ ПНЕВМАТИЧЕСКИЕ</t>
  </si>
  <si>
    <t>51804/071217/0007332</t>
  </si>
  <si>
    <t>КОЛЬЦА МАТОЧНЫЕ №3</t>
  </si>
  <si>
    <t>КОЛЬЦА МАТОЧНЫЕ №2</t>
  </si>
  <si>
    <t>КОЛЬЦА МАТОЧНЫЕ Р.№1</t>
  </si>
  <si>
    <t>СПРИНЦОВКИ ПВХ Б №15</t>
  </si>
  <si>
    <t>СПРИНЦОВКИ ПВХ Б №12</t>
  </si>
  <si>
    <t>СПРИНЦОВКИ ПВХ Б №9</t>
  </si>
  <si>
    <t>СПРИНЦОВКИ ПВХ Б №8</t>
  </si>
  <si>
    <t>СПРИНЦОВКИ ПВХ Б №3</t>
  </si>
  <si>
    <t>СПРИНЦОВКИ ПВХ Б №1</t>
  </si>
  <si>
    <t>СПРИНЦОВКИ ПВХ А №15</t>
  </si>
  <si>
    <t>СПРИНЦОВКИ ПВХ А №12</t>
  </si>
  <si>
    <t>СПРИНЦОВКИ ПВХ А №9</t>
  </si>
  <si>
    <t>СПРИНЦОВКИ ПВХ А №6</t>
  </si>
  <si>
    <t>СПРИНЦОВКИ ПВХ А №3</t>
  </si>
  <si>
    <t>СПРИНЦОВКИ ПВХ А №1</t>
  </si>
  <si>
    <t>51804/080118/0000082</t>
  </si>
  <si>
    <t>ВИНОГРАД</t>
  </si>
  <si>
    <t>51804/120318/0001080</t>
  </si>
  <si>
    <t>ПРОДУКТ ПИЩЕВОЙ ГОТОВЫЙ НА ОСНОВЕ МАСЛИНЕРА</t>
  </si>
  <si>
    <t>51804/120318/0001090</t>
  </si>
  <si>
    <t>НЕТКАНОЕ ПОЛОТНО Х/Б ШИРИНА 140СМ+-5, ПОВЕРХНОСТНАЯ ПЛОТНОС</t>
  </si>
  <si>
    <t>ТЬ 130ГР/М2+-5</t>
  </si>
  <si>
    <t>51804/130218/0000654</t>
  </si>
  <si>
    <t>51804/130218/0000657</t>
  </si>
  <si>
    <t>АРАХИС ЖАРЕННЫЙ ОЧИЩЕННЫЙ</t>
  </si>
  <si>
    <t>51804/130218/0000660</t>
  </si>
  <si>
    <t>ПРОДУКТ БЕЛКОВО-ЖИРОВОЙ ПЛАВЛЕНЫЙ БЛОЧНЫЙ</t>
  </si>
  <si>
    <t>51804/130218/0000662</t>
  </si>
  <si>
    <t>51804/130218/0000665</t>
  </si>
  <si>
    <t>51804/130318/0001139</t>
  </si>
  <si>
    <t>51804/140218/0000693</t>
  </si>
  <si>
    <t>ПРОДУКТ БЕЛКОВО-ЖИРОВОЙ "МАРКИЗ ДЕ ЧИЗ"СО ВКУСОМ И АРОМАТОМ</t>
  </si>
  <si>
    <t xml:space="preserve"> ТОПЛЕНОГО МОЛОКА И ВАНИЛИ</t>
  </si>
  <si>
    <t>ПРОДУКТ БЕЛКОВО-ЖИРОВОЙ "КОРОЛЬ ГУРМАН"СО ВКУСОМ И АРОМАТОМ</t>
  </si>
  <si>
    <t xml:space="preserve"> ТОПЛЕНОГО МОЛОКА</t>
  </si>
  <si>
    <t>ПРОДУКТ БЕЛКОВО-ЖИРОВОЙ "РУССКИЙ"</t>
  </si>
  <si>
    <t>ПРОДУКТ БЕЛКОВО-ЖИРОВОЙ "НЕЖНЫЙ"СО ВКУСОМ И АРОМАТОМ ТОПЛЕН</t>
  </si>
  <si>
    <t>ОГО МОЛОКА</t>
  </si>
  <si>
    <t>ПРОДУКТ БЕЛКОВО-ЖИРОВОЙ "ГОЛЛАНДИЯ"</t>
  </si>
  <si>
    <t>ПРОДУКТ БЕЛКОВО-ЖИРОВОЙ "ГАУДА"</t>
  </si>
  <si>
    <t>ПРОДУКТ БЕЛКОВО-ЖИРОВОЙ "СЛИВОЧНЫЙ"</t>
  </si>
  <si>
    <t>ПРОДУКТ БЕЛКОВО-ЖИРОВОЙ "СМЕТАНКОВЫЙ"</t>
  </si>
  <si>
    <t>51804/150118/0000190</t>
  </si>
  <si>
    <t>51804/150118/0000193</t>
  </si>
  <si>
    <t>ГОРОШЕК ЗЕЛЕНЫЙ КОНСЕРВИРОВАННЫЙ 510Г/500МЛ С/Б БЕЗ ГМО</t>
  </si>
  <si>
    <t>ГОРОШЕК ЗЕЛЕНЫЙ КОНСЕРВИРОВАННЫЙ 420Г/425МЛ Ж/Б БЕЗ ГМО</t>
  </si>
  <si>
    <t>ГОРОШЕК ЗЕЛЕНЫЙ КОНСЕРВИРОВАННЫЙ 310Г/300МЛ С/Б БЕЗ ГМО</t>
  </si>
  <si>
    <t>ХРЕН БЕЛЫЙ ОСТРЫЙ 190Г В С/Б БЕЗ ГМО</t>
  </si>
  <si>
    <t>ТОМАТЫ НЕОЧИЩЕННЫЕ В ТОМАТНОМ СОКЕ 800Г/750МЛ В С/Б БЕЗ ГМО</t>
  </si>
  <si>
    <t>ТОМАТЫ МАРИНОВАННЫЕ КРАСНЫЕ СЛАБОКИСЛЫЕ 500Г/500МЛ В С/Б БЕ</t>
  </si>
  <si>
    <t>З ГМО</t>
  </si>
  <si>
    <t>ЗАКУСКА ОВОЩНАЯ ЗАКАРПАТСКАЯ С/Б ПО 500Г/500МЛ БЕЗ ГМО</t>
  </si>
  <si>
    <t>ЗАКУСКА СОТЕ С/Б ПО 510Г/500МЛ БЕЗ ГМО</t>
  </si>
  <si>
    <t>РАГУ ОВОЩНОЕ С/Б ПО 520Г/500МЛ БЕЗ ГМО</t>
  </si>
  <si>
    <t>БАКЛАЖАНЫ С ОВОЩАМИ(ЖАРЕНЫЕ) С/Б ПО 515Г/500МЛ БЕЗ ГМО</t>
  </si>
  <si>
    <t>БАКЛАЖАНЫ В АДЖИКЕ С/Б ПО 530Г/500МЛ БЕЗ ГМО</t>
  </si>
  <si>
    <t>51804/170118/0000244</t>
  </si>
  <si>
    <t>МОЛОКООТСОС</t>
  </si>
  <si>
    <t>КОЛЬЦА МАТОЧНЫЕ Р.№2</t>
  </si>
  <si>
    <t>СПРИНЦОВКИ ПВХ Б №6</t>
  </si>
  <si>
    <t>51804/190118/0000283</t>
  </si>
  <si>
    <t>КОМПЛЕКТ ФУТЕРОВКИ SWIP УЛИТЫ Н9000 Ч.ФК-9000.00.00 СБ-104</t>
  </si>
  <si>
    <t>ФУТЕРОВКА</t>
  </si>
  <si>
    <t>51804/190118/0000287</t>
  </si>
  <si>
    <t>51804/190118/0000288</t>
  </si>
  <si>
    <t>51804/190318/0001242</t>
  </si>
  <si>
    <t>51804/200218/0000772</t>
  </si>
  <si>
    <t>НЕТКАНОЕ ПОЛОТНО ХОЛСТОПРОШИВНОЕ,В РАЗМЕРАХ:ПЛОТНОСТЬ ДО 14</t>
  </si>
  <si>
    <t>5+-5Г/М2,ШИРИНОЙ 110+-3СМ,39600M2 НАЛИЧИЕ ПОКРЫТИЯ:БЕЗ ПОКР</t>
  </si>
  <si>
    <t>ЫТИЯ,СТРУКТУРА ПОКРЫТИЯ:ПОРИСТАЯ, ОТДЕЛКА ТЕКСТИЛЬНОГО МАТЕ</t>
  </si>
  <si>
    <t>5+-5Г/М2,ШИРИНОЙ 140+-4СМ,28000M2 НАЛИЧИЕ ПОКРЫТИЯ:БЕЗ ПОКР</t>
  </si>
  <si>
    <t>51804/200318/0001288</t>
  </si>
  <si>
    <t>51804/200318/0001289</t>
  </si>
  <si>
    <t>51804/200318/0001290</t>
  </si>
  <si>
    <t>51804/200318/0001291</t>
  </si>
  <si>
    <t>51804/210218/0000785</t>
  </si>
  <si>
    <t>НЕТКАНОЕ ПОЛОТНО ХОЛСТОПРОШИВНОЕ 100% Х/Б,ПЛОТНОЕ,БЕЗ ПРОПИ</t>
  </si>
  <si>
    <t>ТКИ,БЕЗ ОКРАСКИ</t>
  </si>
  <si>
    <t>51804/211217/0007742</t>
  </si>
  <si>
    <t>51804/220118/0000304</t>
  </si>
  <si>
    <t>ОБОИ ВИНИЛОВЫЕ В РУЛОНАХ</t>
  </si>
  <si>
    <t>51804/220118/0000306</t>
  </si>
  <si>
    <t>51804/220118/0000309</t>
  </si>
  <si>
    <t>51804/220118/0000312</t>
  </si>
  <si>
    <t>ПРОДУКТ БЕЛКОВО-ЖИРОВОЙ "ТОПЛИНИ"СО ВКУСОМ И АРОМАТОМ ТОПЛЕ</t>
  </si>
  <si>
    <t>НОГО МОЛОКА</t>
  </si>
  <si>
    <t>51804/230218/0000825</t>
  </si>
  <si>
    <t>51804/260318/0001308</t>
  </si>
  <si>
    <t>51804/270318/0001322</t>
  </si>
  <si>
    <t>51804/280318/0001358</t>
  </si>
  <si>
    <t>51804/280318/0001359</t>
  </si>
  <si>
    <t>51810/070218/0000087</t>
  </si>
  <si>
    <t>ОХРАННАЯ ПЛОМБА</t>
  </si>
  <si>
    <t>51810/190318/0000240</t>
  </si>
  <si>
    <t>55101/010218/0000794</t>
  </si>
  <si>
    <t>55101/010218/0000803</t>
  </si>
  <si>
    <t>ПРОДУКТ СЫЧУЖНЫЙ</t>
  </si>
  <si>
    <t>55101/010318/0001543</t>
  </si>
  <si>
    <t>55101/010318/0001567</t>
  </si>
  <si>
    <t>ДВЕРНАЯ ПЛАНКА ДОБОРНАЯ ИЗ МДФ</t>
  </si>
  <si>
    <t>ДВЕРНОЙ НАЛИЧНИК ИЗ МДФ</t>
  </si>
  <si>
    <t>ДВЕРНАЯ КОРОБКА ИЗ МДФ</t>
  </si>
  <si>
    <t>ДВЕРНОЕ ПОЛОТНО ИЗ МДФ</t>
  </si>
  <si>
    <t>ТОМАТЫ МАРИНОВАННЫЕ КРАСНЫЕ СЛАБОКИСЛЫЕ</t>
  </si>
  <si>
    <t>ЗАКУСКА "СОТЕ"</t>
  </si>
  <si>
    <t>РАГУ ОВОЩНОЕ</t>
  </si>
  <si>
    <t>БАКЛАЖАН В АДЖИКЕ</t>
  </si>
  <si>
    <t>МАРИНАД ДЛЯ КУРИЦЫ</t>
  </si>
  <si>
    <t>ТОМАТЫ</t>
  </si>
  <si>
    <t>ЗАКУСКА</t>
  </si>
  <si>
    <t>ГОРОШЕК</t>
  </si>
  <si>
    <t>МАРИНАД</t>
  </si>
  <si>
    <t>55101/051217/0013033</t>
  </si>
  <si>
    <t>55101/051217/0013039</t>
  </si>
  <si>
    <t>55101/090218/0001014</t>
  </si>
  <si>
    <t>НЕКТАР КЛУБНИКИ С ДОБАВЛЕНИЕМ ЯБЛОКА НЕОСВЕТЛЕННЫЙ ’BLISS"</t>
  </si>
  <si>
    <t>НЕКТАР ЯБЛОЧНЫЙ ОСВЕТЛЕННЫЙ "MEVA JUICE"</t>
  </si>
  <si>
    <t>НЕКТАР ВИШНЕВЫЙ С ДОБАВЛЕНИЕМ ЯБЛОКА ОСВЕТЛЕННЫЙ "MEVA JUIC</t>
  </si>
  <si>
    <t>E"</t>
  </si>
  <si>
    <t>НЕКТАР ПЕРСИКОВЫЙ С ДОБАВЛЕНИЕМ АБРИКОСА С МЯКОТЬЮ "MEVA JU</t>
  </si>
  <si>
    <t>ICE*</t>
  </si>
  <si>
    <t>КИЗИЛОВЫЙ МОРС "BLISS"</t>
  </si>
  <si>
    <t>ЕЖЕВИЧНЫЙ МОРС "BLISS"</t>
  </si>
  <si>
    <t>НЕКТАР ПЕРСИКОВЫЙ С ДОБАВЛЕНИЕМ ЯБЛОКА С МЯКОТЬЮ "BLISS"</t>
  </si>
  <si>
    <t>НЕКТАР МАЛИНОВЫЙ С ДОБАВЛЕНИЕМ ЯБЛОКА НЕОСВЕТЛЕННЫЙ "BLISS"</t>
  </si>
  <si>
    <t>НЕКТАР ЛЕСНЫХ ЯГОД С ДОБАВЛЕНИЕМ ЯБЛОКА НЕОСВЕТЛЕННЫЙ "BLIS</t>
  </si>
  <si>
    <t>НЕКТАР КЛУБНИКИ С ДОБАВЛЕНИЕМ ЯБЛОКА НЕОСВЕТЛЕННЫЙ "BLISS"</t>
  </si>
  <si>
    <t>НЕКТАР ИЗ СМЕСИ ФРУКТОВ МУЛЬТИФРУКТ С МЯКОТЬЮ "BLISS"</t>
  </si>
  <si>
    <t>НЕКТАР ГРАНАТ-ВИШНЯ-СЛИВА НЕОСВЕТЛЕННЫЙ BLISS"</t>
  </si>
  <si>
    <t>НЕКТАР ВИШНЯ-СМОРОДИНА НЕОСВЕТЛЕННЫЙ “BLISS"</t>
  </si>
  <si>
    <t>НЕКТАР ВИШНЕВЫЙ С ДОБАВЛЕНИЕМ ЯБЛОКА ОСВЕТЛЕННЫЙ “BLISS"</t>
  </si>
  <si>
    <t>НЕКТАР АНАНАСОВЫЙ С ДОБАВЛЕНИЕМ ЯБЛОКА НЕОСВЕТПЕННЫЙ "BLISS</t>
  </si>
  <si>
    <t>НЕКТАР АЙВОВЫЙ С МЯКОТЬЮ "BLISS"</t>
  </si>
  <si>
    <t>НЕКТАР ЯБЛОЧНЫЙ С МЯКОТЬЮ "MEVA JUICE"</t>
  </si>
  <si>
    <t>ICE"</t>
  </si>
  <si>
    <t>55101/110118/0000261</t>
  </si>
  <si>
    <t>55101/120118/0000302</t>
  </si>
  <si>
    <t>ВИНО ВИНОГРАДНОЕ НАТУРАЛЬНОЕ КРАСНОЕ ПОЛУСЛАДКОЕ</t>
  </si>
  <si>
    <t>ВИНО ВИНОГРАДНОЕ НАТУРАЛЬНОЕ КРАСНОЕ СУХОЕ</t>
  </si>
  <si>
    <t>ВИНО ВИНОГРАДНОЕ НАТУРАЛЬНОЕ БЕЛОЕ ПОЛУСУХОЕ</t>
  </si>
  <si>
    <t>ВИНО ВИНОГРАДНОЕ НАТУРАЛЬНОЕ КРАСНОЕ ПОЛУСУХОЕ</t>
  </si>
  <si>
    <t>ВИНО ВИНОГРАДНОЕ НАТУРАЛЬНОЕ БЕЛОЕ СУХОЕ</t>
  </si>
  <si>
    <t>ВИНО ВИНОГРАДНОЕ НАТУРАЛЬНОЕ БЕЛОЕ ПОЛУСЛАДКОЕ</t>
  </si>
  <si>
    <t>55101/120318/0001823</t>
  </si>
  <si>
    <t>НЕКТАР ГРАНАТОВЫЙ ОСВЕТЛЕННЫЙ VITA PREMIUM БУТ.1Л</t>
  </si>
  <si>
    <t>НЕКТАР ВИШНЕВЫЙ ОСВЕТЛЕННЫЙ VITA PREMIUM БУТ.1Л</t>
  </si>
  <si>
    <t>НАПИТОК ЯБЛОЧНО-МАЛИНОВЫЙ NATURALIS TBA 0,2Л</t>
  </si>
  <si>
    <t>НЕКТАР ЧЕРНОСМОРОД-ЯБЛОЧНЫЙ НЕОСВЕТЛЕННЫЙ NATURALIS TBA 0,2</t>
  </si>
  <si>
    <t>НЕКТАР АПЕЛЬСИНОВЫЙ NATURALIS TBA 0,2Л</t>
  </si>
  <si>
    <t>НЕКТАР МУЛЬТИФРУКТ NATURALIS TBA 0,2Л</t>
  </si>
  <si>
    <t>НЕКТАР ПЕРСИКОВЫЙ NATURALIS TPA 1Л</t>
  </si>
  <si>
    <t>НАПИТОК ПЕРСИК-МАНГО NATURALIS TPA 1Л</t>
  </si>
  <si>
    <t>НЕКТАР МОРКОВНО-ЯБЛОЧНЫЙ NATURALIS TPA 1Л</t>
  </si>
  <si>
    <t>НЕКТАР ЧЕРНОСМОРОД-ЯБЛОЧНЫЙ НЕОСВЕТЛЕННЫЙ NATURALIS TPA 1Л</t>
  </si>
  <si>
    <t>НЕКТАР МУЛЬТИФРУКТ NATURALIS TPA 1Л</t>
  </si>
  <si>
    <t>НЕКТАР ЯБЛОЧНО-ГРУШЕВЫЙ NATURALIS TPA 1Л</t>
  </si>
  <si>
    <t>НЕКТАР ЯБЛОЧНО-ВИНОГРАДНЫЙ ОСВЕТЛЕННЫЙ NATURALIS TPA 1Л</t>
  </si>
  <si>
    <t>НЕКТАР ЯБЛОЧНО-АБРИКОСОВЫЙ NATURALIS TPA 1Л</t>
  </si>
  <si>
    <t>НЕКТАР ЯБЛОЧНЫЙ ОСВЕТЛЕННЫЙ NATURALIS TPA 1Л</t>
  </si>
  <si>
    <t>НЕКТАР АПЕЛЬСИНОВЫЙ NATURALIS TPA 1Л</t>
  </si>
  <si>
    <t>АРАХИС ОЧИЩЕННЫЙ</t>
  </si>
  <si>
    <t>ГОРОХ (НУТ)</t>
  </si>
  <si>
    <t>ФАСОЛЬ КРАСНЫЙ</t>
  </si>
  <si>
    <t>0813501900</t>
  </si>
  <si>
    <t>СУХОФРУКТОВАЯ КОМПОТНАЯ СМЕСЬ</t>
  </si>
  <si>
    <t>55101/130218/0001080</t>
  </si>
  <si>
    <t>55101/130318/0001880</t>
  </si>
  <si>
    <t>55101/141217/0013422</t>
  </si>
  <si>
    <t>55101/141217/0013453</t>
  </si>
  <si>
    <t>ВИНО СТОЛОВОЕ "КИНДЗМАРАУЛИ" КРАСНОЕ ПОЛУСЛАДКОЕ, НАТУРАЛЬН</t>
  </si>
  <si>
    <t>ОЕ, ТИХОЕ</t>
  </si>
  <si>
    <t>ВИНО СТОЛОВОЕ "САПЕРАВИ" КРАСНОЕ СУХОЕ, НАТУРАЛЬНОЕ, ТИХОЕ</t>
  </si>
  <si>
    <t>ВИНО СТОЛОВОЕ "ХВАНЧКАРА" КРАСНОЕ ПОЛУСЛАДКОЕ, НАТУРАЛЬНОЕ,</t>
  </si>
  <si>
    <t xml:space="preserve"> ТИХОЕ</t>
  </si>
  <si>
    <t>ВИНО СТОЛОВОЕ "МУКУЗАНИ" КРАСНОЕ СУХОЕ, НАТУРАЛЬНОЕ, ТИХОЕ</t>
  </si>
  <si>
    <t>ВИНО СТОЛОВОЕ "АЛАЗАНСКАЯ ДОЛИНА" КРАСНОЕ ПОЛУСЛАДКОЕ, НАТУ</t>
  </si>
  <si>
    <t>РАЛЬНОЕ, ТИХОЕ</t>
  </si>
  <si>
    <t>ВИНО СТОЛОВОЕ "РОБИТАШВИЛИ" КРАСНОЕ СУХОЕ, НАТУРАЛЬНОЕ, ТИХ</t>
  </si>
  <si>
    <t>ВИНО СТОЛОВОЕ "БАИСУБАНИ" КРАСНОЕ СУХОЕ, НАТУРАЛЬНОЕ, ТИХОЕ</t>
  </si>
  <si>
    <t>ВИНО СТОЛОВОЕ "ПИРОСМАНИ" КРАСНОЕ ПОЛУСУХОЕ, НАТУРАЛЬНОЕ, Т</t>
  </si>
  <si>
    <t>ИХОЕ</t>
  </si>
  <si>
    <t>ВИНО СТОЛОВОЕ "БАИСУБАНИ" КРАСНОЕ ПОЛУСЛАДКОЕ, НАТУРАЛЬНОЕ,</t>
  </si>
  <si>
    <t>ВИНО СТОЛОВОЕ "РОБИТАШВИЛИ" БЕЛОЕ СУХОЕ, НАТУРАЛЬНОЕ, ТИХОЕ</t>
  </si>
  <si>
    <t>ВИНО СТОЛОВОЕ "АЛАЗАНСКАЯ ДОЛИНА" БЕЛОЕ ПОЛУСЛАДКОЕ, НАТУРА</t>
  </si>
  <si>
    <t>ЛЬНОЕ, ТИХОЕ</t>
  </si>
  <si>
    <t>ВИНО СТОЛОВОЕ "РКАЦИТЕЛИ" БЕЛОЕ СУХОЕ, НАТУРАЛЬНОЕ, ТИХОЕ</t>
  </si>
  <si>
    <t>КОНЬЯК АРАГВИ - 5ЛЕТ</t>
  </si>
  <si>
    <t>КОНЬЯК АРАГВИ – 3ГОДА</t>
  </si>
  <si>
    <t>КОНЬЯК СТАРЫЙ АРАГВИ – 5ЛЕТ</t>
  </si>
  <si>
    <t>КОНЬЯК СТАРЫЙ АРАГВИ – 3ГОДА</t>
  </si>
  <si>
    <t>КОНЬЯК ХО СТАРЫЙ АРАГВИ – 12 ЛЕТ КЕРАМИЧЕСКАЯ БУТЫЛКА</t>
  </si>
  <si>
    <t>55101/150118/0000347</t>
  </si>
  <si>
    <t>55101/150218/0001129</t>
  </si>
  <si>
    <t>МЯСО КРУПНОГО РОГАТОГО СКОТА,ЗАМОРОЖЕННОЕ. КЛЕЙМО A-UA-11-0</t>
  </si>
  <si>
    <t>8-27-1-SH-CP. ДАТА ВЫРАБОТКИ МАРТ 2017, СРОК ГОДНОСТИ 8 МЕС</t>
  </si>
  <si>
    <t>ЯЦЕВ</t>
  </si>
  <si>
    <t>55101/180118/0000456</t>
  </si>
  <si>
    <t>ДИВАН 3-Х МЕСТНЫЙ «НЕВАДА» ДЕРЕВО+ТКАНЬ</t>
  </si>
  <si>
    <t>КРЕСЛО "ЛОРД" ДЕРЕВО+ТКАНЬ</t>
  </si>
  <si>
    <t>ПУФ "ЛОРД" ДЕРЕВО+ТКАНЬ</t>
  </si>
  <si>
    <t>ПУФ "ЕЛЕНА" ДЕРЕВО+ТКАНЬ</t>
  </si>
  <si>
    <t>КРЕСЛО "ЕЛЕНА" ДЕРЕВО+ТКАНЬ</t>
  </si>
  <si>
    <t>ДИВАН 3-Х МЕСТНЫЙ «ЕЛЕНА» ДЕРЕВО+ТКАНЬ</t>
  </si>
  <si>
    <t>КРЕСЛО "ДЖЕНОВА" ДЕРЕВО+ТКАНЬ</t>
  </si>
  <si>
    <t>ДИВАН 2-Х МЕСТНЫЙ "ДЖЕНОВА" ДЕРЕВО+ТКАНЬ</t>
  </si>
  <si>
    <t>КРЕСЛО "ДЖОЗ" ДЕРЕВО+ТКАНЬ</t>
  </si>
  <si>
    <t>ДИВАН 3-Х МЕСТНЫЙ УГЛОВОЙ "ЛОРД" ДЕРЕВО+ТКАНЬ</t>
  </si>
  <si>
    <t>55101/200218/0001242</t>
  </si>
  <si>
    <t>НАПИТОК ВИННЫЙ СЛАБОАЛКОГОЛЬНЫЙ ПОЛУСЛАДКИЙ КРАСНЫЙ</t>
  </si>
  <si>
    <t>ОРЕХ ГРЕЦКИЙ ОЧИШЕННЫЙ 2 СОРТ (УПАКОВКА В КОРОБКАХ, 60 КОРО</t>
  </si>
  <si>
    <t>БОК ПО 17,5КГ)</t>
  </si>
  <si>
    <t>ОРЕХ ГРЕЦКИЙ ОЧИШЕННЫЙ 2 СОРТ (УПАКОВКА В КОРОБКАХ, 32 КОРО</t>
  </si>
  <si>
    <t>БОК ПО 20КГ)</t>
  </si>
  <si>
    <t>СУХОФРУКТОВАЯ КОМПОТНАЯ СМЕСЬ (УПАКОВКА В МЕШКАХ, 518 МЕШКО</t>
  </si>
  <si>
    <t>В ПО 15КГ)</t>
  </si>
  <si>
    <t>55101/210218/0001306</t>
  </si>
  <si>
    <t>ВЕНИКИ РАСТИТЕЛЬНЫЕ, ХОЗЯЙСТВЕННЫЕ В СВЯЗКАХ</t>
  </si>
  <si>
    <t>55101/210218/0001310</t>
  </si>
  <si>
    <t>ПРОДУКТ БЕЛКОВО-ЖИРОВОЙ "ГОЛЛАНДЕЦ", 45% ЖИРА В СУХОМ ВЕЩЕС</t>
  </si>
  <si>
    <t>ТВЕ, БРУС</t>
  </si>
  <si>
    <t>55101/211117/0012550</t>
  </si>
  <si>
    <t>КОМПОТНАЯ СМЕСЬ (СОСТАВ: СЛИВА, ЯБЛОКИ, УРЮК)</t>
  </si>
  <si>
    <t>АРАХИС ОЧИЩЕННЫЙ ЖАРЕННЫЙ</t>
  </si>
  <si>
    <t>ОРЕХ ГРЕЦКИЙ ОЧИЩЕННЫЙ 2-СОРТ</t>
  </si>
  <si>
    <t>55101/211217/0013604</t>
  </si>
  <si>
    <t>55101/220118/0000516</t>
  </si>
  <si>
    <t>ВОДКА STOLICHNAYA VODKA, 40% 100 CL</t>
  </si>
  <si>
    <t>55101/230118/0000531</t>
  </si>
  <si>
    <t>55101/251217/0013820</t>
  </si>
  <si>
    <t>55101/260218/0001415</t>
  </si>
  <si>
    <t>55101/270218/0001448</t>
  </si>
  <si>
    <t>ИЗВЕСТЬ СТРОИТЕЛЬНАЯ НЕГАШЕНАЯ, КОМОВАЯ</t>
  </si>
  <si>
    <t>МАШ ПРОДОВОЛЬСТВЕННЫЙ (УПАКОВКА В МЕШКАХ, 802 МЕШКОВ ПО 25К</t>
  </si>
  <si>
    <t>Г)</t>
  </si>
  <si>
    <t>ОРЕХ ОЧИШЕННЫЙ 2 СОРТ (УПАКОВКА В КОРОБКАХ, 22 КОРОБОК ПО 1</t>
  </si>
  <si>
    <t>7КГ)</t>
  </si>
  <si>
    <t>ОРЕХ ОЧИШЕННЫЙ 2 СОРТ (УПАКОВКА В КОРОБКАХ, 7 КОРОБОК ПО 15</t>
  </si>
  <si>
    <t>КГ)</t>
  </si>
  <si>
    <t>СУХОФРУКТОВАЯ КОМПОТНАЯ СМЕСЬ (УПАКОВКА В МЕШКАХ, 217 МЕШКО</t>
  </si>
  <si>
    <t>В ПО 28КГ)</t>
  </si>
  <si>
    <t>55101/310118/0000758</t>
  </si>
  <si>
    <t>ДОБОРНАЯ ПЛАНКА ИЗ МДФ</t>
  </si>
  <si>
    <t>НАЛИЧНИК ИЗ МДФ</t>
  </si>
  <si>
    <t>КОРОБКА ИЗ МДФ</t>
  </si>
  <si>
    <t>КРЕСЛО "КАТРИН"</t>
  </si>
  <si>
    <t>ПЕРЧАТКИ КРАСНЫЕ НЕЙЛОНОВЫЕ С ЛАТЕКСНЫМ ПОКРЫТИЕМ, НЕПОЛНЫЙ</t>
  </si>
  <si>
    <t xml:space="preserve"> ОБЛИВ, РАЗМЕР 10ТОРГОВАЯ МАРКА (ДОЛОНI)</t>
  </si>
  <si>
    <t>55103/090218/0000411</t>
  </si>
  <si>
    <t>НОМЕРКИ ДЛЯ ГАРДЕРОБА</t>
  </si>
  <si>
    <t>ПЛАСТИКОВАЯ ЗАГЛУШКА</t>
  </si>
  <si>
    <t>55103/251217/0006131</t>
  </si>
  <si>
    <t>"ПИОНЕР-КОМБИ" 1195, ВКУСОВАЯ ДОБАВКА</t>
  </si>
  <si>
    <t>"ПИОНЕР-КОМБИ" 2502,ВКУСОВАЯ ДОБАВКА</t>
  </si>
  <si>
    <t>"ПИОНЕР-КОМБИ" 2579,ВКУСОВАЯ ДОБАВКА</t>
  </si>
  <si>
    <t>КАРДИГАН ЖЕНСКИЙ</t>
  </si>
  <si>
    <t>ТРУСЫ ЖЕНСКИЕ</t>
  </si>
  <si>
    <t>МАЙКА ЖЕНСКАЯ</t>
  </si>
  <si>
    <t>БАК (ЗАПАСНАЯ ЧАСТЬ ДЛЯ СТИРАЛЬНОЙ МАШИНЫ BOSCH МОДЕЛЬ WLM</t>
  </si>
  <si>
    <t>24441OE) ПЛАСТИКОВЫЙ</t>
  </si>
  <si>
    <t>55204/020318/0000440</t>
  </si>
  <si>
    <t>55204/020318/0000444</t>
  </si>
  <si>
    <t>ПРОДУКТ БЕЛКОВО-ЖИРОВОЙ СО 100% ЗАМЕНОЙ МОЛОЧНОГО ЖИРА</t>
  </si>
  <si>
    <t>55204/030118/0000004</t>
  </si>
  <si>
    <t>55204/100118/0000044</t>
  </si>
  <si>
    <t>55204/120318/0000499</t>
  </si>
  <si>
    <t>ПРОДУКТ СЫЧУЖНЫЙ С РАСТИТЕЛЬНЫМ ЖИРОМ "РОССИЙСКИЙ"</t>
  </si>
  <si>
    <t>ПРОДУКТ СЫЧУЖНЫЙ С РАСТИТЕЛЬНЫМ ЖИРОМ  "СМЕТАНКОВЫЙ"</t>
  </si>
  <si>
    <t>ПРОДУКТ СЫЧУЖНЫЙ С РАСТИТЕЛЬНЫМ ЖИРОМ  "РОДРИГО" С АРОМАТОМ</t>
  </si>
  <si>
    <t>ПРОДУКТ СЫЧУЖНЫЙ С РАСТИТЕЛЬНЫМ ЖИРОМ  "СЛИВОЧНЫЙ"</t>
  </si>
  <si>
    <t>ПРОДУКТ СЫЧУЖНЫЙ С РАСТИТЕЛЬНЫМ ЖИРОМ  "ВИТЯЗЬ ФИРМЕННЫЙ"</t>
  </si>
  <si>
    <t>55204/130318/0000510</t>
  </si>
  <si>
    <t>ЧЕХОЛ РЫЧАГА КПП МТЗ 80-6702243 ДЛЯ СЕЛЬСКОХОЗЯЙСТВЕННОЙ ТЕ</t>
  </si>
  <si>
    <t>ШТАНГА ТОЛКАТЕЛЯ Д37Е-1007320 ДЛЯ СЕЛЬСКОХОЗЯЙСТВЕННОЙ ТЕХН</t>
  </si>
  <si>
    <t>ТРУБКИ ВЫСОКОГО ДАВЛЕНИЯ Т-40 (КОМПЛЕКТ) ДЛЯ СЕЛЬСКОХОЗЯЙСТ</t>
  </si>
  <si>
    <t>ТРУБКА (СМАЗКИ Т-40) Д37-1408490А ДЛЯ СЕЛЬСКОХОЗЯЙСТВЕННОЙ</t>
  </si>
  <si>
    <t>ТРУБКА (ОБРАТКА Т-40) Д37-1104340 ДЛЯ СЕЛЬСКОХОЗЯЙСТВЕННОЙ</t>
  </si>
  <si>
    <t>ТРУБКА СМАЗКИ Д21-1408490А ДЛЯ СЕЛЬСКОХОЗЯЙСТВЕННОЙ ТЕХНИКЕ</t>
  </si>
  <si>
    <t>ПАТРУБОК СОЕДИНИТЕЛЬНЫЙ Д144-1201061 ДЛЯ СЕЛЬСКОХОЗЯЙСТВЕНН</t>
  </si>
  <si>
    <t>ПАЛЕЦ ПАРАЗИТНОЙ ШЕСТЕРНИ Д37М-1002170 ДЛЯ СЕЛЬСКОХОЗЯЙСТВЕ</t>
  </si>
  <si>
    <t>ННОЙ ТЕХНИКЕ</t>
  </si>
  <si>
    <t>КЛАПАННЫЙ МЕХАНИЗМ Д-144 ДЛЯ СЕЛЬСКОХОЗЯЙСТВЕННОЙ ТЕХНИКЕ</t>
  </si>
  <si>
    <t>КЛАПАН ВЫПУСКНОЙ А05.09.002 ДЛЯ СЕЛЬСКОХОЗЯЙСТВЕННОЙ ТЕХНИК</t>
  </si>
  <si>
    <t>КЛАПАН ВПУСКНОЙ А05.09.004 ДЛЯ СЕЛЬСКОХОЗЯЙСТВЕННОЙ ТЕХНИКЕ</t>
  </si>
  <si>
    <t>КОМПЛЕКТ ПОРШНЕВЫХ КОЛЕЦ Д240 Н1 ДЛЯ СЕЛЬСКОХОЗЯЙСТВЕННОЙ Т</t>
  </si>
  <si>
    <t>КОМПЛЕКТ ПОРШНЕВЫХ КОЛЕЦ Д-144 Н1 ДЛЯ СЕЛЬСКОХОЗЯЙСТВЕННОЙ</t>
  </si>
  <si>
    <t>ГОРЛОВИНА Д37М-1401271-В ДЛЯ СЕЛЬСКОХОЗЯЙСТВЕННОЙ ТЕХНИКЕ</t>
  </si>
  <si>
    <t>ГОЛОВКА В СБОРЕ Д37-1003008-Б5 ДЛЯ СЕЛЬСКОХОЗЯЙСТВЕННОЙ ТЕХ</t>
  </si>
  <si>
    <t>ВТУЛКА ШАТУНА Д144-1004115 ДЛЯ СЕЛЬСКОХОЗЯЙСТВЕННОЙ ТЕХНИКЕ</t>
  </si>
  <si>
    <t>ВАЛИК Д37-1019060А ДЛЯ СЕЛЬСКОХОЗЯЙСТВЕННОЙ ТЕХНИКЕ</t>
  </si>
  <si>
    <t>ПАТРУБОК ГЛУШИТЕЛЯ Т40-1205191 ДЛЯ СЕЛЬСКОХОЗЯЙСТВЕННОЙ ТЕХ</t>
  </si>
  <si>
    <t>55204/140318/0000527</t>
  </si>
  <si>
    <t>ПУСКОВОЙ ДВИГАТЕЛЬ МОДЕРНИЗИРОВАННЫЙ МТЗ, ЮМЗ, СМД (УСИЛЕНН</t>
  </si>
  <si>
    <t>ЫЙ) ДЛЯ СЕЛЬСКОХОЗЯЙСТВЕННОЙ ТЕХНИКЕ</t>
  </si>
  <si>
    <t>ПУСКОВОЙ ДВИГАТЕЛЬ МОДЕРНИЗИРОВАННЫЙ МТЗ, ЮМЗ, СМД ДЛЯ СЕЛЬ</t>
  </si>
  <si>
    <t>КЛАПАН ПЕРЕЛИВНОЙ Р80-3.4.070 ДЛЯ СЕЛЬСКОХОЗЯЙСТВЕННОЙ ТЕХН</t>
  </si>
  <si>
    <t>КЛАПАН ПЕРЕЛИВНОЙ Р75-007-01 ДЛЯ СЕЛЬСКОХОЗЯЙСТВЕННОЙ ТЕХНИ</t>
  </si>
  <si>
    <t>НАСОС-ДОЗАТОР 160А15 ДЛЯ СЕЛЬСКОХОЗЯЙСТВЕННОЙ ТЕХНИКЕ</t>
  </si>
  <si>
    <t>НАСОС-ДОЗАТОР 100А15 ДЛЯ СЕЛЬСКОХОЗЯЙСТВЕННОЙ ТЕХНИКЕ</t>
  </si>
  <si>
    <t>ПАЛЕЦ ПАРАЗИТНОЙ ШЕСТЕРНИ ДИЗЕЛЯ Д-144 ДЛЯ СЕЛЬСКОХОЗЯЙСТВЕ</t>
  </si>
  <si>
    <t>КОРОМЫСЛО СО СТОЙКОЙ ДИЗЕЛЯ Д-144 ДЛЯ СЕЛЬСКОХОЗЯЙСТВЕННОЙ</t>
  </si>
  <si>
    <t>ГОЛОВКА ЦИЛИНДРА С КЛАПАНАМИ И ПРУЖИНАМИ ДИЗЕЛЯ Д-144 ДЛЯ С</t>
  </si>
  <si>
    <t>ВТУЛКА НАПРАВЛЯЮЩАЯ КЛАПАНА ДИЗЕЛЯ Д-144 ДЛЯ СЕЛЬСКОХОЗЯЙСТ</t>
  </si>
  <si>
    <t>ШТАНГА ТОЛКАТЕЛЯ ДИЗЕЛЯ Д-65 ДЛЯ СЕЛЬСКОХОЗЯЙСТВЕННОЙ ТЕХНИ</t>
  </si>
  <si>
    <t>КРОНШТЕЙН Т-40М ДЛЯ СЕЛЬСКОХОЗЯЙСТВЕННОЙ ТЕХНИКЕ</t>
  </si>
  <si>
    <t>РЕДУКТОР В СБОРЕ ДИЗЕЛЯ Д-240 ДЛЯ СЕЛЬСКОХОЗЯЙСТВЕННОЙ ТЕХН</t>
  </si>
  <si>
    <t>ПРИВОД НАСОСА ШЕСТЕРЕННОГО ДИЗЕЛЯ Д-144 ДЛЯ СЕЛЬСКОХОЗЯЙСТВ</t>
  </si>
  <si>
    <t>МЕХАНИЗМ ПЕРЕДАЧИ ПУСКОВОГО ДВИГАТЕЛЯ С БЕНДИКСОМ ДИЗЕЛЯ Д-</t>
  </si>
  <si>
    <t>65 ДЛЯ СЕЛЬСКОХОЗЯЙСТВЕННОЙ ТЕХНИКЕ</t>
  </si>
  <si>
    <t>КРОНШТЕЙН И ШЕСТЕРНИ ПРИВОДА В СБОРЕ ДИЗЕЛЯ Д-65 ДЛЯ СЕЛЬСК</t>
  </si>
  <si>
    <t>ЛЕНТА ТОРМОЗА (В СБОРЕ) Т-25 ДЛЯ СЕЛЬСКОХОЗЯЙСТВЕННОЙ ТЕХНИ</t>
  </si>
  <si>
    <t>ЛЕНТА ТОРМОЗНАЯ Т-40М ДЛЯ СЕЛЬСКОХОЗЯЙСТВЕННОЙ ТЕХНИКЕ</t>
  </si>
  <si>
    <t>КОЛОДКА ТОРМОЗНАЯ ДЛЯ СЕЛЬСКОХОЗЯЙСТВЕННОЙ ТЕХНИКЕ</t>
  </si>
  <si>
    <t>ОСЬ ДЛЯ СЕЛЬСКОХОЗЯЙСТВЕННОЙ ТЕХНИКЕ</t>
  </si>
  <si>
    <t>ОПОРА ПРАВАЯ ДЛЯ СЕЛЬСКОХОЗЯЙСТВЕННОЙ ТЕХНИКЕ</t>
  </si>
  <si>
    <t>ОПОРА ЛЕВАЯ ДЛЯ СЕЛЬСКОХОЗЯЙСТВЕННОЙ ТЕХНИКЕ</t>
  </si>
  <si>
    <t>ВТУЛКА ДЛЯ СЕЛЬСКОХОЗЯЙСТВЕННОЙ ТЕХНИКЕ</t>
  </si>
  <si>
    <t>РАДИАТОР МАСЛЯНЫЙ ДЛЯ СЕЛЬСКОХОЗЯЙСТВЕННОЙ ТЕХНИКЕ</t>
  </si>
  <si>
    <t>55204/250118/0000134</t>
  </si>
  <si>
    <t>55204/260118/0000141</t>
  </si>
  <si>
    <t>55204/281217/0005930</t>
  </si>
  <si>
    <t>СЕЛЬХОЗ ЗАПЧАСТИ: РЫЧАГ ПОВОРОТНЫЙ</t>
  </si>
  <si>
    <t>СЕЛЬХОЗ ЗАПЧАСТИ: ТЯГА ЛЕВАЯ В СБОРЕ</t>
  </si>
  <si>
    <t>СЕЛЬХОЗ ЗАПЧАСТИ: ТЯГА ПРАВАЯ В СБОРЕ</t>
  </si>
  <si>
    <t>СЕЛЬХОЗ ЗАПЧАСТИ: ТЯГА ПРОДОЛЬНАЯ</t>
  </si>
  <si>
    <t>55204/300118/0000180</t>
  </si>
  <si>
    <t>55301/010318/0010799</t>
  </si>
  <si>
    <t>ФУТБОЛКИ МУЖСКИЕ 100% Х/Б , КУЛИРНАЯ ГЛАДЬ</t>
  </si>
  <si>
    <t>СТУЛ С-615 М "КОСМО М" БУК БЕЛЁНЫЙ БОНУС НОВА БРАУН</t>
  </si>
  <si>
    <t>СТУЛ С-615 М "КОСМО М" ВЕНГЕ БОНУС НОВА ЛАЙТ БРАУН</t>
  </si>
  <si>
    <t>СТУЛ С-615 М "КОСМО М" БЕЛЫЙ БОНУС НОВА КАПУЧИНО</t>
  </si>
  <si>
    <t>СТУЛ С-615 "КОСМО" БУК БЕЛЁНЫЙ БОНУС НОВА БРАУН</t>
  </si>
  <si>
    <t>СТУЛ С-615 "КОСМО" ВЕНГЕ БОНУС НОВА ЛАЙТ БРАУН</t>
  </si>
  <si>
    <t>СТУЛ С-615 "КОСМО" БЕЛЫЙ БОНУС НОВА КАПУЧИНО</t>
  </si>
  <si>
    <t>СТУЛ С-614 "ПРЕМЬЕР" КАШТАН ШАЛИМАР 3А</t>
  </si>
  <si>
    <t>СТУЛ С-614 "ПРЕМЬЕР" ОРЕХ ЛЕСНОЙ ШАЛИМАР 1А</t>
  </si>
  <si>
    <t>СТУЛ С-614 "ПРЕМЬЕР" БУК БЕЛЁНЫЙ ШАЛИМАР 2А</t>
  </si>
  <si>
    <t>СТУЛ С-614 "ПРЕМЬЕР" БЕЛЫЙ ШАЛИМАР 2В</t>
  </si>
  <si>
    <t>СТУЛ С-607.9 "СЕВИЛЬЯ Н" КАШТАН ШАЛИМАР 3В</t>
  </si>
  <si>
    <t>СТУЛ С-607.9 "СЕВИЛЬЯ Н" БЕЛЫЙ ШАЛИМАР 2В</t>
  </si>
  <si>
    <t>СТУЛ С-607.7 "НИКА 7 Н" БЕЛЫЙ ВЕРОНА 2В</t>
  </si>
  <si>
    <t>СТУЛ С-553.3 "НЕАПОЛЬ Н" КАШТАН МАССАРИ 5</t>
  </si>
  <si>
    <t>СТУЛ С-553.3 "НЕАПОЛЬ Н" ОРЕХ ЛЕСНОЙ ВЕРОНА 2А</t>
  </si>
  <si>
    <t>СТУЛ С-553.3 "НЕАПОЛЬ Н" БУК БЕЛЁНЫЙ ШАЛИМАР 2А</t>
  </si>
  <si>
    <t>СТУЛ С-553.3 "НЕАПОЛЬ Н" БЕЛЫЙ МАССАРИ 3</t>
  </si>
  <si>
    <t>СТУЛ С-553.2 "ВЕНЕЦИЯ Н" КАШТАН МОНА 2</t>
  </si>
  <si>
    <t>СТУЛ С-553.2 "ВЕНЕЦИЯ Н" РАЗБ. БУК БЕЛЁНЫЙ МОНА 1</t>
  </si>
  <si>
    <t>СТУЛ С-607.7 "НИКА 7 Н" КАШТАН ВЕРОНА 4В</t>
  </si>
  <si>
    <t>СТУЛ С-607.7 "НИКА 7 Н" БУК БЕЛЁНЫЙ ВЕРОНА 2В</t>
  </si>
  <si>
    <t>СТУЛ С-607.2 "НІКА 2 Н" КАШТАН МОНА 2</t>
  </si>
  <si>
    <t>СТУЛ С-607.2 "НІКА 2 Н" БУК БЕЛЁНЫЙ МОНА 1</t>
  </si>
  <si>
    <t>СТУЛ С-607.14 "НИКА Н" КАШТАН ВЕРОНА 4В</t>
  </si>
  <si>
    <t>СТУЛ С-607.14 "НИКА Н" ОРЕХ ЛЕСНОЙ ВЕРОНА 4В</t>
  </si>
  <si>
    <t>СТУЛ С-607.14 "НИКА Н" БУК БЕЛЁНЫЙ ВЕРОНА 2В</t>
  </si>
  <si>
    <t>СТУЛ С-607.14 "НИКА Н" БЕЛЫЙ ВЕРОНА 2В</t>
  </si>
  <si>
    <t>СТУЛ С-607.12 "ОПТИМ Н" КАШТАН КЕТЕР СЕНД</t>
  </si>
  <si>
    <t>СТУЛ С-607.12 "ОПТИМ Н" ОРЕХ ЛЕСНОЙ ГЕРМАНО СЕЗАМ</t>
  </si>
  <si>
    <t>55301/020218/0005581</t>
  </si>
  <si>
    <t>РОЗЫ 60.70.80. CM</t>
  </si>
  <si>
    <t>55301/020218/0005585</t>
  </si>
  <si>
    <t>55301/020218/0005632</t>
  </si>
  <si>
    <t>ЗАПАСНЫЕ ЧАСТИ, К ЭТИКЕТИРОВОЧНОЙ МАШИНЕ ДЛЯ ОПЕЧАТЫВАНИЯ И</t>
  </si>
  <si>
    <t xml:space="preserve"> ЭТИКИРОВАНИЯ БУТЫЛОК</t>
  </si>
  <si>
    <t>ШУМОИЗОЛЯЦИЯ КАПОТА</t>
  </si>
  <si>
    <t>ЖИЛЕТ (ДЛЯ ДЕВОЧКИ ПОДРОСТКОВОГО ВОЗРАСТА),100% АКРИЛ,ЦВ.ГО</t>
  </si>
  <si>
    <t>РУЧКА ШАРИКОВАЯ С ЛОГОТИПОМ AXOR LOGO</t>
  </si>
  <si>
    <t>55301/030318/0011394</t>
  </si>
  <si>
    <t>РОЗЫ СРЕЗНЫЕ</t>
  </si>
  <si>
    <t>НОСКИ, МАЛ 72% БАМБУК 26% ПОЛИАМИД 2% ЭЛАСТАН</t>
  </si>
  <si>
    <t>КОШЕЛЕК МУЖСКОЙ СОСТАВ: 85%ПОЛИВИНИЛХЛОРИД 15%ХЛОПОК</t>
  </si>
  <si>
    <t>ЖИЛЕТ (ДЛЯ ДЕВОЧКИ ПОДРОСТКОВОГО ВОЗРАСТА),100%ПОЛИАМИД ЦВ.</t>
  </si>
  <si>
    <t>ФУТБОЛКА ИЗ ХЛОПЧАТОБУМАЖНОЙ ПРЯЖИ МУЖСКАЯ КОМПЛЕКТ</t>
  </si>
  <si>
    <t>ФУТБОЛКА ИЗ ХЛОПЧАТОБУМАЖНОЙ ПРЯЖИ МУЖСКАЯ</t>
  </si>
  <si>
    <t>ФУТБОЛКА BASS / 979-290-749</t>
  </si>
  <si>
    <t>БАК ОТ СТИРАЛЬНОЙ МАШИНЫ</t>
  </si>
  <si>
    <t>TIP Е-1000.00.00.006 /НАКОНЕЧНИК</t>
  </si>
  <si>
    <t>SLEEVE E-1000.00.00.038 / ГИЛЬЗА</t>
  </si>
  <si>
    <t>SLEEVE E-1000.00.00.033 / ГИЛЬЗА</t>
  </si>
  <si>
    <t>SLEEVE E-1000.00.00.031 / ГИЛЬЗА</t>
  </si>
  <si>
    <t>BARREL Е-1000.00.00.001/СТАКАН</t>
  </si>
  <si>
    <t>PLUG E-1000.00.00.004 / ВТУЛКА</t>
  </si>
  <si>
    <t>BARREL E-1000,00.00.002/СТАКАН</t>
  </si>
  <si>
    <t>BARREL E-1000,14.00.000/СТАКАН</t>
  </si>
  <si>
    <t>PLUG Е-1000.01.00.004/2 / ВТУЛКА</t>
  </si>
  <si>
    <t>PLUG Е-1000.01.00.002/1 / ВТУЛКА</t>
  </si>
  <si>
    <t>PLUG Е-1000.00.00.030 / ВТУЛКА</t>
  </si>
  <si>
    <t>PLUG Е-1000.00.00.011 / ВТУЛКА</t>
  </si>
  <si>
    <t>PLUG Е-1000.00.00.005-02 / ВТУЛКА</t>
  </si>
  <si>
    <t>PLUG Е-1000.00.00.005-03 / ВТУЛКА</t>
  </si>
  <si>
    <t>PLUG Е-1000.00.00.005-04 / ВТУЛКА</t>
  </si>
  <si>
    <t>55301/090118/0001279</t>
  </si>
  <si>
    <t>ЗАЩИТНЫЙ КОЛПАК ДЛЯ РЕЗЬБЫ 3,500 IN IF МУФТА, ПЛАСТИК</t>
  </si>
  <si>
    <t>ЗАЩИТНЫЙ КОЛПАК ДЛЯ РЕЗЬБЫ 3,500 IN IF НИППЕЛЬ, ПЛАСТИК</t>
  </si>
  <si>
    <t>СМЕСЬ СУШЕНЫХ ПЛОДОВ (ВЫСШИЙ СОРТ)</t>
  </si>
  <si>
    <t>СМЕСЬ СУШЕНЫХ ПЛОДОВ (ЭЛИТА)</t>
  </si>
  <si>
    <t>НОВАЯ ОБЛИЦОВКА БАМПЕРА ДЛЯ АВТОМОБИЛЯ VOLKSWAGEN POLO</t>
  </si>
  <si>
    <t>НОВАЯ КРЫШКА БАГАЖНОГО ОТСЕКА ДЛЯ АВТОМОБИЛЯ VOLKSWAGEN POL</t>
  </si>
  <si>
    <t>НОВАЯ ЗАДНЯЯ ПАНЕЛЬ КУЗОВА ДЛЯ АВТОМОБИЛЯ VOLKSWAGEN POLO R</t>
  </si>
  <si>
    <t>НАКЛАДКА КРОНШТЕЙНА НОМЕРНОГО ЗНАКА ДЛЯ АВТОМОБИЛЯ VOLKSWAG</t>
  </si>
  <si>
    <t>55301/120218/0007258</t>
  </si>
  <si>
    <t>МУЖСКИЕ ФУТБОЛКИ-ПОЛО "ПИКЕ", 100% Х/Б</t>
  </si>
  <si>
    <t>ФУТБОЛКИ МУЖСКИЕ "КУЛИРНАЯ ГЛАДЬ", 100% Х/Б</t>
  </si>
  <si>
    <t>55301/120218/0007271</t>
  </si>
  <si>
    <t>САЖЕНЦЫ ФИСТАШКОВЫЕ, ВЫСОТОЙ 80 СМ, СОРТ PICTACIA VERA</t>
  </si>
  <si>
    <t>0802510000</t>
  </si>
  <si>
    <t>СЕМЕНА ФИСТАШКИ, СОРТ PICTACIA VERA</t>
  </si>
  <si>
    <t>55301/120218/0007336</t>
  </si>
  <si>
    <t>ПОСТФИЛЬТР (МИНЕРАЛИЗАТОР) ДЛЯ СИСТЕМЫ ОБРАТНОГО ОСМОСА ECO</t>
  </si>
  <si>
    <t>SOFT (PD2010)</t>
  </si>
  <si>
    <t>МЕМБРАНА CP181250</t>
  </si>
  <si>
    <t>МЕМБРАНА CP181275</t>
  </si>
  <si>
    <t>МЕМБРАНА CP1812100</t>
  </si>
  <si>
    <t>МЕМБРАНА TW1812100</t>
  </si>
  <si>
    <t>КАРТРИДЖ КПВ ECOSOFT 5 МКМ 2,5"Х10" ДЛЯ ГОРЯЧЕЙ ВОДЫ</t>
  </si>
  <si>
    <t>ПОСТФИЛЬТР УГОЛЬНЫЙ ДЛЯ СИСТЕМЫ ОБРАТНОГО ОСМОСА ECOSOFT (C</t>
  </si>
  <si>
    <t>HV2010)</t>
  </si>
  <si>
    <t>КАРТРИДЖ С ГРАНУЛИРОВАННЫМ УГЛЕМ ECOSOFT 4.5"Х10" GAC</t>
  </si>
  <si>
    <t>КАРТРИДЖ ECOSOFT CL 10" CP</t>
  </si>
  <si>
    <t>КАРТРИДЖ ДЛЯ ECOZON-200</t>
  </si>
  <si>
    <t>КОРПУС ФИЛЬТРА МЕХАНИЧЕСКОЙ ОЧИСТКИ ВОДЫ FPV 34 ECOSOFT INL</t>
  </si>
  <si>
    <t>INE 3/4" В КОМПЛЕКТЕ</t>
  </si>
  <si>
    <t>КОРПУС ФИЛЬТРА МЕХАНИЧЕСКОЙ ОЧИСТКИ ВОДЫ FPV 12 ECOSOFT INL</t>
  </si>
  <si>
    <t>INE 1/2" В КОМПЛЕКТЕ</t>
  </si>
  <si>
    <t>СОРБЕНТ СПЕЦИАЛЬНОГО НАЗНАЧЕНИЯ ДЛЯ ВОДОПОДГОТОВКИ ECOMIX-A</t>
  </si>
  <si>
    <t>, В МЕШКАХ ПО 25Л</t>
  </si>
  <si>
    <t>ГИЛЬЗА (ЗАП. ЧАСТЬ ДЛЯ ДИЗЕЛЬНЫХ ДВИГАТЕЛЕЙ)</t>
  </si>
  <si>
    <t>ВЕТРОВОЕ СТЕКЛО ДЛЯ VW TIGUAN</t>
  </si>
  <si>
    <t>ПОДКРЫЛОК ДЛЯ АВТОМОБИЛЯ VOLKSWAGEN POLO RUS</t>
  </si>
  <si>
    <t>ФУТБОЛКА МУЖ СОСТАВ: %100 ХЛОПОК</t>
  </si>
  <si>
    <t>ЖИЛЕТ, 100% ПОЛИАМИД НЕЙЛОН, ЖЕН</t>
  </si>
  <si>
    <t>55301/130318/0012938</t>
  </si>
  <si>
    <t>ФУФАЙКА СПОРТИВНАЯ В АССОРТИМЕНТЕ, 3-6 ЛЕТ., Х/Б 100%</t>
  </si>
  <si>
    <t>ПЛАТЬЕ ЯСЕЛЬНОЕ В АССОРТИМЕНТЕ, 3-12 МЕС., Х/Б 100%</t>
  </si>
  <si>
    <t>БОДИ ЯСЕЛЬНЫЕ В АССОРТИМЕНТЕ, 3-12 МЕС, Х/Б 100%</t>
  </si>
  <si>
    <t>БРЮКИ ЯСЕЛЬНЫЕ В АССОРТИМЕНТЕ, 3-12 МЕС., Х/Б 100%</t>
  </si>
  <si>
    <t>КОМБИНЕЗОН ЯСЕЛЬНЫЙ В АССОРТИМЕНТЕ, 3-12 МЕС, Х/Б 100%</t>
  </si>
  <si>
    <t>КОМБИНЕЗОН ЯСЕЛЬНЫЙ В АССОРТИМЕНТЕ, 3-12 МЕС, Х/Б 100 %</t>
  </si>
  <si>
    <t>КОМБИНЕЗОН ЯСЕЛЬНЫЙ В АССОРТИМЕНТЕ, 3-12 МЕС., Х/Б 100%</t>
  </si>
  <si>
    <t>55301/140218/0007766</t>
  </si>
  <si>
    <t>РАСПАШОНКА ЯСЕЛЬНАЯ В АССОРТИМЕНТЕ, 3-12 МЕС., Х/Б 100%</t>
  </si>
  <si>
    <t>КОМБИНЕЗОН ЯСЕЛЬНЫЙ В АССОРТИМЕНТЕ, 3-9 МЕС, Х/Б 100%</t>
  </si>
  <si>
    <t>КОФТА ЯСЕЛЬНАЯ В АССОРТИМЕНТЕ, 3-12 МЕС, Х/Б 100 %</t>
  </si>
  <si>
    <t>БРЮКИ ДЛЯ МАЛЬЧИКОВ В АССОРТИМЕНТЕ, 3-6 МЕС., Х/Б 100%</t>
  </si>
  <si>
    <t>ФУФАЙКА СПОРТИВНАЯ В АССОРТИМЕНТЕ, 3-6 МЕС., Х/Б 100%</t>
  </si>
  <si>
    <t>ПОЛЗУНКИ В АССОРТИМЕНТЕ, 3-12 МЕС., Х/Б 100%</t>
  </si>
  <si>
    <t>БРЮКИ ДЛЯ МАЛЬЧИКОВ В АССОРТИМЕНТЕ, 3-12 МЕС., Х/Б 100%</t>
  </si>
  <si>
    <t>ФУФАЙКА СПОРТИВНАЯ В АССОРТИМЕНТЕ, 3-12 МЕС., Х/Б 100%</t>
  </si>
  <si>
    <t>ФУФАЙКА ЖЕНСКАЯ В АССОРТИМЕНТЕ, РАЗМЕР 84-100, Х/Б 100%</t>
  </si>
  <si>
    <t>ФУТБОЛКА МАЛ. 100% ХЛОПОК</t>
  </si>
  <si>
    <t>НАКЛАДКА КРЕПЕЖНАЯ ЗАДНЕГО БАМПЕРА ДЛЯ VW JETTA</t>
  </si>
  <si>
    <t>ЛОБЗИК GST 90 BE, РЕГИСТРАЦИОННЫЙ НОМЕР ПО ТАМОЖЕННОМУ РЕЕС</t>
  </si>
  <si>
    <t>55301/150318/0013845</t>
  </si>
  <si>
    <t>ТОЛСТОВКА ДЛЯ ДЕВОЧКИ Р. 98-104-110-116-122</t>
  </si>
  <si>
    <t>КОМБЕНИЗОН Р.68-74-80</t>
  </si>
  <si>
    <t>РАСПАШЕНКА Р.56-62</t>
  </si>
  <si>
    <t>БОДИ Р.56-62</t>
  </si>
  <si>
    <t>ПОЛЗУНКИ Р.56-62</t>
  </si>
  <si>
    <t>РУБАШКА ЯСЕЛЬНАЯ Р.68-74-80</t>
  </si>
  <si>
    <t>ДЖЕМПЕР ДЛЯ ДЕВОЧКИ Р.98-104-110-116-122</t>
  </si>
  <si>
    <t>МАЙКА Р.98-104-110-116-122</t>
  </si>
  <si>
    <t>ФУТБОЛКА Р.98-104-110-116-122</t>
  </si>
  <si>
    <t>55301/160318/0014004</t>
  </si>
  <si>
    <t>ФАТА ДЛЯ НЕВЕСТЫ</t>
  </si>
  <si>
    <t>ФУТБОЛКА МАЛ. 67% ХЛОПОК, 33% ПОЛИЭСТЕР</t>
  </si>
  <si>
    <t>НОВАЯ ОБЛИЦОВКА БАМПЕРА ДЛЯ VW TIGUAN</t>
  </si>
  <si>
    <t>НОВЫЙ НАПРАВЛЯЮЩИЙ ПРОФИЛЬ БАМПЕРА ДЛЯ VW TIGUAN</t>
  </si>
  <si>
    <t>НОВЫЙ ЗАДНИЙ ГЛУШИТЕЛЬ ДЛЯ VW POLO RUS</t>
  </si>
  <si>
    <t>ЖИЛЕТ ДЛЯ ДЕВОЧЕК ПОДРОСТКОВОГО ВОЗРАСТА, ЦВ. БЕЛЫЙ,100%ПОЛ</t>
  </si>
  <si>
    <t>ЖИЛЕТ ДЛЯ ДЕВОЧЕК ПОДРОСТКОВОГО ВОЗРАСТА,ЦВ. РОЗОВЫЙ,100%ПО</t>
  </si>
  <si>
    <t>ЛИАКРИЛ</t>
  </si>
  <si>
    <t>ЖИЛЕТ ДЛЯ ДЕВОЧЕК ПОДРОСТКОВОГО ВОЗРАСТА, ЦВ. КРАСНЫЙ,100%П</t>
  </si>
  <si>
    <t>ОЛИАКРИЛ</t>
  </si>
  <si>
    <t>ЖИЛЕТ ДЛЯ ДЕВОЧЕК ПОДРОСТКОВОГО ВОЗРАСТА,ЦВ. КРАСНЫЙ,100%ПО</t>
  </si>
  <si>
    <t>55301/190118/0003046</t>
  </si>
  <si>
    <t>ПРОДУКТ УГЛЕВОДНО-ЖИРОВОЙ ПОЛУТВЕРДЫЙ "ГАУДА", 50,7% БРУС,</t>
  </si>
  <si>
    <t>ТМ "ЛАГИДКА"</t>
  </si>
  <si>
    <t>ПРОДУКТ УГЛЕВОДНО-ЖИРОВОЙ ПОЛУТВЕРДЫЙ "РУССКИЙ КЛАССИЧЕСКИЙ</t>
  </si>
  <si>
    <t>", 50,7% БРУС, ТМ "ЛАГИДКА"</t>
  </si>
  <si>
    <t>", 50,7%КРУГ, ТМ "ЛАГИДКА"</t>
  </si>
  <si>
    <t>55301/200318/0014837</t>
  </si>
  <si>
    <t>СТЕКЛО ДВЕРИ ДЛЯ АВТОМОБИЛЯ VOLKSWAGEN JETTA</t>
  </si>
  <si>
    <t>НАКЛАДКА СТОЙКИ КУЗОВА ДЛЯ VW POLO RUS</t>
  </si>
  <si>
    <t>НАКЛАДКА ЗЕРКАЛА ДЛЯ АВТОМОБИЛЯ VOLKSWAGEN POLO</t>
  </si>
  <si>
    <t>ТРУСЫ ТРИКОТАЖНЫЕ ИЗ ХЛОПЧАТОБУМАЖНЫХ ВОЛОКОН</t>
  </si>
  <si>
    <t>ИЗДЕЛИЯ СТРОИТЕЛЬНЫЕ ПЛАСТМАССОВЫЕ ДЛЯ СИСТЕМ ВЕНТИЛЯЦИИ</t>
  </si>
  <si>
    <t>НОВАЯ ПЕРЕДНЯЯ НЕСУЩАЯ ПАНЕЛЬ ДЛЯ VW TIGUAN</t>
  </si>
  <si>
    <t>ФУТБОЛКА ИЗ ХЛОПКА МУЖСКАЯ</t>
  </si>
  <si>
    <t>СВИТЕР ЖЕНСКИЙ (СОСТАВ: 89% ХЛОПОК, 11% НЕЙЛОН)</t>
  </si>
  <si>
    <t>КАРДИГАН ЖЕНСКИЙ (СОСТАВ: 81% ХЛОПОК, 19% НЕЙЛОН)</t>
  </si>
  <si>
    <t>НОВЫЙ КРОНШТЕЙН ДЛЯ СПОЙЛЕРА ДЛЯ АВТОМОБИЛЯ VOLKSWAGEN POLO</t>
  </si>
  <si>
    <t>НОВАЯ НАКЛАДКА БАМПЕРА ДЛЯ АВТОМОБИЛЯ VOLKSWAGEN POLO</t>
  </si>
  <si>
    <t>РЕШЕТКА ВОЗДУХОЗАБОРНАЯ БАМПЕРА ДЛЯ АВТОМОБИЛЯ VOLKSWAGEN P</t>
  </si>
  <si>
    <t>OLO</t>
  </si>
  <si>
    <t>НОВЫЙ ЗАЩИТНЫЙ БРУС БАМПЕРА ДЛЯ АВТОМОБИЛЯ VOLKSWAGEN POLO</t>
  </si>
  <si>
    <t>ЖИЛЕТ ДЛЯ ДЕВОЧЕК ПОДРОСТКОВОГО ВОЗРАСТА,100%ПОЛИАМИД ЦВ.КР</t>
  </si>
  <si>
    <t>"ПАЛЕРМО" ПУФИК (ЦВЕТ 51 ТЕЛЬМА )</t>
  </si>
  <si>
    <t>"ПАЛЕРМО" ПУФИК (ЦВЕТ СНЕЖНОБЕЛЫЙ / 51 S)</t>
  </si>
  <si>
    <t>"ПАЛЕРМО" БАНКЕТКА (ЦВЕТ 51 ТЕЛЬМА )</t>
  </si>
  <si>
    <t>"ПАЛЕРМО" БАНКЕТКА (ЦВЕТ 106 МОЛОЧНЫЙ)</t>
  </si>
  <si>
    <t>"ПАЛЕРМО" БАНКЕТКА (ЦВЕТ СНЕЖНОБЕЛЫЙ / 51 S)</t>
  </si>
  <si>
    <t>СТУЛ С-607.9 "СЕВИЛЬЯ Н"" БЕЛЫЙ ШАЛИМАР 2В</t>
  </si>
  <si>
    <t>СТУЛ С-553.3 "НЕАПОЛЬ Н" ОРЕХ ЛЕСНОЙ МАССАРИ 4</t>
  </si>
  <si>
    <t>СТУЛ С-553.3 "НЕАПОЛЬ Н" БУК БЕЛЁНЫЙ МАССАРИ 2</t>
  </si>
  <si>
    <t>НОЧНЫЕ СОРОЧКИ ТРИКОТАЖНЫЕ ИЗ ХЛОПЧАТОБУМАЖНЫХ ВОЛОКОН</t>
  </si>
  <si>
    <t>МАЙКИ ЖЕНСКИЕ ТРИКОТАЖНЫЕ ИЗ ХЛОПЧАТОБУМАЖНЫХ ВОЛОКОН</t>
  </si>
  <si>
    <t>СТУЛ С-607.2 "НІКА 2 Н" БЕЛЫЙ МОНА 1</t>
  </si>
  <si>
    <t>СТУЛ С-607.12 "ОПТИМ Н" КАШТАН НЕО КАРАМЕЛЬ 05</t>
  </si>
  <si>
    <t>СТУЛ С-553.3 "НЕАПОЛЬ Н" РАЗБ. ОРЕХ ЛЕСНОЙ МАССАРИ 4</t>
  </si>
  <si>
    <t>СТУЛ С-553.2 "ВЕНЕЦИЯ Н" РАЗБ. КАШТАН МОНА 2</t>
  </si>
  <si>
    <t>СТУЛ С-553.2 "ВЕНЕЦИЯ Н" РАЗБ. БЕЛЫЙ МОНА 1</t>
  </si>
  <si>
    <t>55301/260218/0009885</t>
  </si>
  <si>
    <t>НОЧНАЯ СОРОЧКА ЖЕНСКАЯ (ТРИКОТАЖНЫЕ)</t>
  </si>
  <si>
    <t>55301/260218/0010131</t>
  </si>
  <si>
    <t>КОМПЬЮТЕР МОДУЛЬНЫЙ ВКЛЮЧАЕТ-CPC306-01,VIM301-01,PS351-01</t>
  </si>
  <si>
    <t>55301/261217/0078976</t>
  </si>
  <si>
    <t>55301/270218/0010355</t>
  </si>
  <si>
    <t>УКРОП СУШЕНЫЙ ИГОЛОЧКИ 12КГ</t>
  </si>
  <si>
    <t>КАПУСТА СУШЕНАЯ БЛАНШИРОВАННАЯ 10*10 (14КГ)</t>
  </si>
  <si>
    <t>55301/270318/0015669</t>
  </si>
  <si>
    <t>ФАТА ЖЕНСКАЯ, СВАДЕБНАЯ, ИЗ СИНТЕТИЧЕСКИХ НИТЕЙ (100% ПОЛИЭ</t>
  </si>
  <si>
    <t>ЛОБЗИК GST 90 E, РЕГИСТРАЦИОННЫЙ НОМЕР ПО ТАМОЖЕННОМУ РЕЕСТ</t>
  </si>
  <si>
    <t>55301/270318/0015820</t>
  </si>
  <si>
    <t>СОСКА-ПУСТЫШКА СИЛИКОНОВАЯ (ТОРГОВАЯ МАРКА "ВЕСЕЛАЯ БАБОЧКА</t>
  </si>
  <si>
    <t>") В КОНТУРНОЙ УПАКОВКЕ (СОСКА-ПУСТЫШКА СИЛИКОНОВАЯ (ТОРГОВ</t>
  </si>
  <si>
    <t>АЯ МАРКА "ВЕСЕЛАЯ БАБОЧКА")</t>
  </si>
  <si>
    <t>НОСКИ, 65% ХЛОПОК, 28% ЛЕН, 7% ВИСКОЗА, УНИСЕКС</t>
  </si>
  <si>
    <t>КАРДИГАН, 90% ВИСКОЗА, 10% ПОЛИЕСТЕР, ЖЕН</t>
  </si>
  <si>
    <t>ДЖЕМПЕР, 100% ПОЛИАМИД НЕЙЛОН, ЖЕН</t>
  </si>
  <si>
    <t>ФОРСУНКА ОМЫВАТЕЛЯ ДЛЯ АВТОМОБИЛЯ AUDI A6</t>
  </si>
  <si>
    <t>СТЕКЛО ВЕТРОВОЕ ДЛЯ АВТОМОБИЛЯ VOLKSWAGEN POLO RUS</t>
  </si>
  <si>
    <t>55301/280218/0010634</t>
  </si>
  <si>
    <t>ПРЕДОХРАНИТЕЛЬНОЕ КОЛЬЦО, 9,625 TENARIS СИНИЙ, ПЛАСТИКОВОЕ</t>
  </si>
  <si>
    <t>ПРЕДОХРАНИТЕЛЬНОЕ КОЛЬЦО, 10,750 TENARIS ISHYDRILL СИНИЙ, Л</t>
  </si>
  <si>
    <t>ЕВОСТОРОННЕЕ, ПЛАСТИКОВОЕ</t>
  </si>
  <si>
    <t>НОВЫЙ НАПРАВЛЯЮЩИЙ ПРОФИЛЬ ЗАДНЕГО БАМПЕРА ДЛЯ VW JETTA</t>
  </si>
  <si>
    <t>НОВОЕ КРЕПЛЕНИЕ ФАРЫ ДЛЯ АВТОМОБИЛЯ VOLKSWAGEN POLO RUS</t>
  </si>
  <si>
    <t>ГИЛЬЗА ЦИЛИНДРОВ ДЛЯ ЭЛЕКТРОГЕНЕРАТОРНОЙ УСТАНОВКИ МОДЕЛИ Р</t>
  </si>
  <si>
    <t>55301/291217/0079979</t>
  </si>
  <si>
    <t>ЖИЛЕТ ЖЕНСКИЙ,100%ПОЛИАМИД , ЦВ.КРАСНЫЙ</t>
  </si>
  <si>
    <t>ЖИЛЕТ(ДЛЯ ДЕВОЧКИ ПОДРОСТКОВОГО ВОЗРАСТА),100%ПОЛИАМИД ЦВ.М</t>
  </si>
  <si>
    <t>КАРДИГАН ЖЕНСКИЙ,100%ПОЛИАМИД , ЦВ.РОЗОВЫЙ</t>
  </si>
  <si>
    <t>ЖИЛЕТ (ДЛЯ ДЕВОЧКИ ПОДРОСТКОВОГО ВОЗРАСТА),100% АКРИЛ,ЦВ. М</t>
  </si>
  <si>
    <t>ЖИЛЕТ (ДЛЯ ДЕВОЧКИ ПОДРОСТКОВОГО ВОЗРАСТА),100% АКРИЛ,ЦВ. Ч</t>
  </si>
  <si>
    <t>ЖИЛЕТ (ДЛЯ ДЕВОЧКИ ПОДРОСТКОВОГО ВОЗРАСТА),100% АКРИЛ,ЦВ. С</t>
  </si>
  <si>
    <t>ВТУЛКА НАПРАВЛЯЮЩАЯ ДЕТАЛЬ СЕКЦИИ НАСОСА ЦИЛИНДРИЧЕСКОЙ ФОР</t>
  </si>
  <si>
    <t>МЫ, ПРЕДНАЗНАЧЕНА ДЛЯ ЩЕЛЕВОГО УПЛОТНЕНИЯ СЕКЦИИ И НАПРАВЛЕ</t>
  </si>
  <si>
    <t>НИЯ ПОТОКА РАБОЧЕЙ ЖИДКОСТИ, ЗАПАСНАЯ ЧАСТЬ НАСОСА</t>
  </si>
  <si>
    <t>ВТУЛКА ГИДРОПЯТЫ ДЕТАЛЬ КРЫШКИ НАГНЕТАНИЯ ЦИЛИНДРИЧЕСКОЙ ФО</t>
  </si>
  <si>
    <t>РМЫ, ПРЕДНАЗНАЧЕНА ДЛЯ ЩЕЛЕВОГО УПЛОТНЕНИЯ УЗЛА РАЗГРУЗКИ,</t>
  </si>
  <si>
    <t>ВТУЛКА ЗАЩИТНАЯ, ДЕТАЛЬ РОТОРА ЦИЛИНДРИЧЕСКОЙ ФОРМЫ, ПРЕДНА</t>
  </si>
  <si>
    <t>ЗНАЧЕНА ДЛЯ ЗАЩИТЫ ВАЛА И ЩЕЛЕВОГО УПЛОТНЕНИЯ УЗЛА РАЗГРУЗК</t>
  </si>
  <si>
    <t>И, ЗАПАСНАЯ ЧАСТЬ НАСОСА</t>
  </si>
  <si>
    <t>ВТУЛКА НАПРАВЛЯЮЩАЯ, ДЕТАЛЬ СЕКЦИИ НАСОСА ЦИЛИНДРИЧЕСКОЙ ФО</t>
  </si>
  <si>
    <t>РМЫ, ПРЕДНАЗНАЧЕНА ДЛЯ ЩЕЛЕВОГО УПЛОТНЕНИЯ СЕКЦИИ И НАПРАВЛ</t>
  </si>
  <si>
    <t>ЕНИЯ ПОТОКА РАБОЧЕЙ ЖИДКОСТИ, ЗАПАСНАЯ ЧАСТЬ НАСОСА</t>
  </si>
  <si>
    <t>ЗНАЧЕНА ДЛЯ ЗАЩИТЫ ВАЛА И УСТАНОВКИ САЛЬНИКОВОЙ НАБИВКИ, ЗА</t>
  </si>
  <si>
    <t>ПАСНАЯ ЧАСТЬ НАСОСА</t>
  </si>
  <si>
    <t>ФУТБОЛКА 95CO,5EA</t>
  </si>
  <si>
    <t>НОВАЯ ДВЕРЬ ЗАДНЯЯ ПРАВАЯ ДЛЯ АВТОМОБИЛЯ VOLKSWAGEN POLO RU</t>
  </si>
  <si>
    <t>НОВАЯ РЕШЕТКА ВОЗДУХОЗАБОРНАЯ ДЛЯ АВТОМОБИЛЯ VOLKSWAGEN POL</t>
  </si>
  <si>
    <t>55302/020218/0002975</t>
  </si>
  <si>
    <t>ВИНО "АЛАЗАНСКАЯ ДОЛИНА",БЕЛОЕ ПОЛУСЛАДКОЕ, КРЕП.11,5%: 249</t>
  </si>
  <si>
    <t>КОР./6БУТ./0,75Л-1494БУТ.</t>
  </si>
  <si>
    <t>ВИНО "АЛАЗАНСКАЯ ДОЛИНА" КРАСНОЕ ПОЛУСЛАДКОЕ КРЕП.12%. 2059</t>
  </si>
  <si>
    <t>КОР./6БУТ./0,75Л-12354БУТ</t>
  </si>
  <si>
    <t>ВИНО КИНДЗМАРАУЛИ КРАСНОЕ ПОЛУСЛАДКОЕ, КРЕП.11,%:110КОР./6Б</t>
  </si>
  <si>
    <t>УТ./0,75Л.-660БУТ</t>
  </si>
  <si>
    <t>ВИНО "ЦИНАНДАЛИ" БЕЛОЕ СУХОЕ, КРЕП.12,5%.334КОР./6БУТ./0,75</t>
  </si>
  <si>
    <t>Л-2004БУТ</t>
  </si>
  <si>
    <t>ВИНО "ЛЕГЕНДЫ ГРУЗИИ" БЕЛОЕ ПОЛУСУХОЕ, КРЕП.11,5%:834КОР/6Б</t>
  </si>
  <si>
    <t>УТ./0,75Л-5004БУТ</t>
  </si>
  <si>
    <t>ВИНО "ЛЕГЕНЫ ГРУЗИИ" КРАСНОЕ ПОЛУСУХОЕ. КРЕП.12%.916КОР./6Б</t>
  </si>
  <si>
    <t>УТ./0,75Л-5496БУТ</t>
  </si>
  <si>
    <t>ВИНО "ПИРОСМАНИ"БЕЛОЕ ПОЛУСУХОЕ.КРЕП.11,5%. 833./6БУТ./0,75</t>
  </si>
  <si>
    <t>Л-4998БУТ</t>
  </si>
  <si>
    <t>ВИНО "ПИРОСМАНИ" КРАСНОЕ ПОЛУСУХОЕ.КРЕП.12%. 833./6БУТ./0,7</t>
  </si>
  <si>
    <t>5Л-4998БУТ</t>
  </si>
  <si>
    <t>ВИНО "САПЕРАВИ" КРАСНОЕ СУХОЕ. КРЕП.12,5%. 334/6БУТ./0,75Л-</t>
  </si>
  <si>
    <t>2004</t>
  </si>
  <si>
    <t>КОНЬЯК "ЛЕГЕНДЫ ГРУЗИИ" 3 ЗВЕЗДЫ, КРЕП.40%.1 ./2БУТ/0,5Л-2</t>
  </si>
  <si>
    <t>БУТ</t>
  </si>
  <si>
    <t>КОНЬЯК "ЛЕГЕНДЫ ГРУЗИИ" 5 ЗВЕЗДЫ, КРЕП.40%. 2БУТ/0,5Л-2 БУТ</t>
  </si>
  <si>
    <t>55302/020218/0002985</t>
  </si>
  <si>
    <t>ПЛАСТИКОВЫЙ БАГЕТ, ДЛЯ ИЗГОТОВЛЕНИЯ ФОТОРАМОК, В ПОГОННЫХ М</t>
  </si>
  <si>
    <t>ЕТРАХ</t>
  </si>
  <si>
    <t>55302/020218/0003022</t>
  </si>
  <si>
    <t>НЕТКАНОЕ ПОЛОТНО</t>
  </si>
  <si>
    <t>55302/020318/0006104</t>
  </si>
  <si>
    <t>ГИПС ВЯЖУЩИЙ</t>
  </si>
  <si>
    <t>55302/040118/0000198</t>
  </si>
  <si>
    <t>ВИНО ТЕЛАВУРИ БЕЛОЕ ПОЛУСЛАДКОЕ, СОДЕРЖАНИЕ САХАРА 41,2Г/Л</t>
  </si>
  <si>
    <t>ВИНО ТВИШИ БЕЛОЕ ПОЛУСЛАДКОЕ, СОДЕРЖАНИЕ САХАРА 37,2Г/Л</t>
  </si>
  <si>
    <t>ВИНО ТБИЛИСУРИ БЕЛОЕ ПОЛУСУХОЕ, СОДЕРЖАНИЕ САХАРА 17,6Г/Л</t>
  </si>
  <si>
    <t>ВИНО ПИРОСМАНИ КРАСНОЕ ПОЛУСУХОЕ, СОДЕРЖАНИЕ САХАРА 17,6Г/Л</t>
  </si>
  <si>
    <t>ВИНО МУКУЗАНИ КРАСНОЕ СУХОЕ, БЕЗ СОДЕРЖАНИЕ САХАРА</t>
  </si>
  <si>
    <t>ВИНО САПЕРАВИ КРАСНОЕ СУХОЕ, БЕЗ СОДЕРЖАНИЕ САХАРА</t>
  </si>
  <si>
    <t>ВИНО ТЕЛАВУРИ КРАСНОЕ ПОЛУСЛАДКОЕ, СОДЕРЖАНИЕ САХАРА 38,5Г/</t>
  </si>
  <si>
    <t>ВИНО АЛЕКСАНДРЕУЛИ КРАСНОЕ ПОЛУСЛАДКОЕ, СОДЕРЖАНИЕ САХАРА 4</t>
  </si>
  <si>
    <t>0,98Г/Л</t>
  </si>
  <si>
    <t>ВИНО КИНДЗМАРАУЛИ КРАСНОЕ ПОЛУСЛАДКОЕ, СОДЕРЖАНИЕ САХАРА 39</t>
  </si>
  <si>
    <t>,2Г/Л</t>
  </si>
  <si>
    <t>КОНЬЯК ТЕЛАВИ ХО ГРУЗИНСКИЙ КРЕП.40%, ЕМК.0,7Л</t>
  </si>
  <si>
    <t>ПАКЕТЫ ДЛЯ МУСОРА 20Л/30ШТ (ЧЕРНЫЕ)</t>
  </si>
  <si>
    <t>ПАКЕТЫ ДЛЯ МУСОРА 120Л/20ШТ (СИНИЕ)</t>
  </si>
  <si>
    <t>ПАКЕТЫ ДЛЯ МУСОРА 60Л/20ШТ (ПРОЧНЫЕ)</t>
  </si>
  <si>
    <t>ПАКЕТЫ ДЛЯ МУСОРА 35Л/50ШТ (ПРОЧНЫЕ)</t>
  </si>
  <si>
    <t>ПАКЕТЫ ДЛЯ МУСОРА 35Л/40ШТ (УНИВЕРСАЛЬНЫЕ)</t>
  </si>
  <si>
    <t>ПАКЕТЫ ДЛЯ МУСОРА 35Л/30ШТ (ПРОЧНЫЕ)</t>
  </si>
  <si>
    <t>ПАКЕТЫ ДЛЯ МУСОРА 120Л/10ШТ (ПРОЧНЫЕ)</t>
  </si>
  <si>
    <t>НАСОС-ДОЗАТОР 160А15</t>
  </si>
  <si>
    <t>НАСОС-ДОЗАТОР 100А15</t>
  </si>
  <si>
    <t>ЭЛЕМЕНТ (ГИБКОЙ МУФТЫ ЮМЗ) 36-2208016</t>
  </si>
  <si>
    <t>1166 НАБОР КОРЗИНЫ СЦЕПЛЕНИЯ (МАЛЫЙ) Т-25</t>
  </si>
  <si>
    <t>1165 НАБОР КОРЗИНЫ СЦЕПЛЕНИЯ (МАЛЫЙ) Т-16</t>
  </si>
  <si>
    <t>1168 НАБОР КОРЗИНЫ СЦЕПЛЕНИЯ (МАЛЫЙ) Д-144, Т-40</t>
  </si>
  <si>
    <t>1152 НАБОР КОРЗИНЫ СЦЕПЛЕНИЯ (МАЛЫЙ) СМД-18, А-41; ДТ-75; Н</t>
  </si>
  <si>
    <t>1157 НАБОР КОРЗИНЫ СЦЕПЛЕНИЯ (МАЛЫЙ) Д-65, ЮМЗ-6К</t>
  </si>
  <si>
    <t>1154 НАБОР КОРЗИНЫ СЦЕПЛЕНИЯ (МАЛЫЙ) Д-240, МТЗ-80; МТЗ-82</t>
  </si>
  <si>
    <t>МУФТА СЦЕПЛЕНИЯ (КОМПЛЕКТ) Т-40 Т25-1601050-Б1</t>
  </si>
  <si>
    <t>МУФТА СЦЕПЛЕНИЯ (КОРЗИНА) Т-25 25.21.031А</t>
  </si>
  <si>
    <t>ГОЛОВКА БЛОКА В СБОРЕ Д65-1003012</t>
  </si>
  <si>
    <t>ГОЛОВКА БЛОКА Д-144 В СБОРЕ Т-40 Д-37М-1004042</t>
  </si>
  <si>
    <t>55302/050218/0003192</t>
  </si>
  <si>
    <t>ПАЛЕЦ ПОРШНЕВОЙ Д-240</t>
  </si>
  <si>
    <t>ПАЛЕЦ ПОРШНЕВОЙ Д144</t>
  </si>
  <si>
    <t>ПОРШНЕКОМПЛЕКТ Д144 (5ТИ КАНАВОЧНЫЙ)</t>
  </si>
  <si>
    <t>ПОРШНЕКОСПЛЕКТ Д144 (5-ТИ КАНАВОЧНЫЙ)</t>
  </si>
  <si>
    <t>55302/060218/0003251</t>
  </si>
  <si>
    <t>КОВРЫ И КОВРОВЫЕ ИЗДЕЛИЯ В АССОРТИМЕНТЕ</t>
  </si>
  <si>
    <t>ПЛУНЖЕР С ШАТУНОМ В СБОРЕ</t>
  </si>
  <si>
    <t>ГОРШОК КЛАПАННЫЙ</t>
  </si>
  <si>
    <t>КРИВОШИП</t>
  </si>
  <si>
    <t>55302/060318/0006658</t>
  </si>
  <si>
    <t>6006220000</t>
  </si>
  <si>
    <t>ТРИКОТАЖНОЕ ПОЛОТНО ИЗ 100% ХЛОПЧАТОБУМАЖНОЙ ПРЯЖИ, ШИРИНА</t>
  </si>
  <si>
    <t>0,80М-1,20М., ОКРАШЕННОЕ</t>
  </si>
  <si>
    <t>ТРИКОТАЖНОЕ ПОЛОТНО ИЗ 95% ХЛОПЧАТОБУМАЖНОЙ ПРЯЖИ, 5% ЛАЙКР</t>
  </si>
  <si>
    <t>А, ШИРИНА 0,60М-1,0М., ОКРАШЕННОЕ (КАШКОРСЕ)</t>
  </si>
  <si>
    <t>А, ШИРИНА 0,60М-1,0М., ОТБЕЛЕННОЕ</t>
  </si>
  <si>
    <t>А, ШИРИНА 0,60М-1,0М., ОКРАШЕННОЕ</t>
  </si>
  <si>
    <t>ТРИКОТАЖНОЕ ПОЛОТНО ИЗ 92% ХЛОПЧАТОБУМАЖНОЙ ПРЯЖИ, 8% ЛАЙКР</t>
  </si>
  <si>
    <t>А, ШИРИНА 1,8М-2,0М., ОКРАШЕННОЕ (ПОЛОСКИ)</t>
  </si>
  <si>
    <t>А, ШИРИНА 1,8М-2,0М., ОТБЕЛЕННОЕ</t>
  </si>
  <si>
    <t>А, ШИРИНА 1.80М-2,0М., ОКРАШЕННОЕ</t>
  </si>
  <si>
    <t>55302/060318/0006666</t>
  </si>
  <si>
    <t>55302/060318/0006669</t>
  </si>
  <si>
    <t>ЛЕНТА ОСТАНОВОЧНАЯ ДТ-75</t>
  </si>
  <si>
    <t>ЛЕНТА ПЛАНЕТАРНАЯ ДТ-75</t>
  </si>
  <si>
    <t>ЛЕНТА ТОРМОЗА ВОМ МТЗ</t>
  </si>
  <si>
    <t>ДИСК ВЕДОМЫЙ МУФТЫ ВОМ Т-40</t>
  </si>
  <si>
    <t>ДИСК ВЕДОМЫЙ ГЛАВНОЙ МУФТЫ Т-40</t>
  </si>
  <si>
    <t>ДИСК ВЕДОМЫЙ ГЛАВНОЙ МУФТЫ Т-16</t>
  </si>
  <si>
    <t>ДИСК СЦЕПЛЕНИЯ ВЕДОМЫЙ А-41</t>
  </si>
  <si>
    <t>ДИСК СЦЕПЛЕНИЯ ВЕДОМЫЙ МТЗ</t>
  </si>
  <si>
    <t>ДИСК СЦЕПЛЕНИЯ ВЕДОМЫЙ ГАЗ-53</t>
  </si>
  <si>
    <t>ДИСК СЦЕПЛЕНИЯ ВЕДОМЫЙ ЮМЗ</t>
  </si>
  <si>
    <t>ДИСК СЦЕПЛЕНИЯ ВЕДОМЫЙ Т-25</t>
  </si>
  <si>
    <t>ДИСК СЦЕПЛЕНИЯ ВЕДОМЫЙ МАЗ</t>
  </si>
  <si>
    <t>ДИСК СЦЕПЛЕНИЯ ВЕДОМЫЙ Т-150</t>
  </si>
  <si>
    <t>ДИСК СЦЕПЛЕНИЯ ВЕДОМЫЙ КАМАЗ</t>
  </si>
  <si>
    <t>ДИСК СЦЕПЛЕНИЯ ВЕДОМЫЙ ЗИЛ-130</t>
  </si>
  <si>
    <t>ВАЛ ПРИВОДА ВОМ 70-1601021</t>
  </si>
  <si>
    <t>ЛОНЖЕРОН ЛЕВЫЙ 50-2801053-Б1</t>
  </si>
  <si>
    <t>ЛОНЖЕРОН ПРАВЫЙ 50-2801052-Б1</t>
  </si>
  <si>
    <t>ВИЛКА РАСКОСА 70-4605100</t>
  </si>
  <si>
    <t>ВИЛКА РАСКОСА 50-4605100-Б</t>
  </si>
  <si>
    <t>СТЯЖКА 1220-4605125</t>
  </si>
  <si>
    <t>СТЯЖКА УСИЛЕННАЯ В СБОРЕ 1220-4605120</t>
  </si>
  <si>
    <t>ПРОУШИНА 1220-4605108</t>
  </si>
  <si>
    <t>ШКВОРЕНЬ (ПОПЕРЕЧИНЫ) 50-4605079-Б</t>
  </si>
  <si>
    <t>ТЯГА ЛЕВАЯ В СБОРЕ 50-4605035-А3</t>
  </si>
  <si>
    <t>ТЯГА ПРАВАЯ В СБОРЕ 50-4605030-А3</t>
  </si>
  <si>
    <t>ТЯГА ЛЕВАЯ 70-4605055</t>
  </si>
  <si>
    <t>ТЯГА ПРАВАЯ 70-4605050</t>
  </si>
  <si>
    <t>ТЯГА ПРОДОЛЬНАЯ 1223-4605530-04</t>
  </si>
  <si>
    <t>РАСКОС РЕГУЛИРУЕМЫЙ 80-4605150-02</t>
  </si>
  <si>
    <t>ТЯГА ПРАВАЯ 80-4605040-01</t>
  </si>
  <si>
    <t>ТЯГА ЦЕНТРАЛЬНАЯ 1220-4605590</t>
  </si>
  <si>
    <t>ТЯГА ЦЕНТРАЛЬНАЯ А 61.03.000</t>
  </si>
  <si>
    <t>СЕРЬГА А61.09.002-01</t>
  </si>
  <si>
    <t>ПЕРЕХОДНИК ГЛУШИТЕЛЯ 240-1008021-Б1</t>
  </si>
  <si>
    <t>ВИЛКА ВЫКЛЮЧЕНИЯ СЦЕПЛЕНИЯ 50-1601203</t>
  </si>
  <si>
    <t>ЭЛЕМЕНТ ФИЛЬТРУЮЩИЙ ФИЛЬТРА ЦЕНТРОБЕЖНОЙ ОЧИСТКИ МАСЛА МТЗ</t>
  </si>
  <si>
    <t>240-1404110</t>
  </si>
  <si>
    <t>АМОРТИЗАТОР ОПОРЫ ДВИГАТЕЛЯ 240-1001025</t>
  </si>
  <si>
    <t>55302/070218/0003458</t>
  </si>
  <si>
    <t>КОНЬЯК "АСКАНЕЛИ" ВЫДЕРЖАННЫЙ ВЫСШЕГО КАЧЕСТВА (НЕ МЕНЕЕ 8</t>
  </si>
  <si>
    <t>ЛЕТ)</t>
  </si>
  <si>
    <t>КОНЬЯК "АСКАНЕЛИ" VS (НЕ МЕНЕЕ 5 ЛЕТ)</t>
  </si>
  <si>
    <t>55302/070318/0006697</t>
  </si>
  <si>
    <t>ЧИПСЫ КАРТОФЕЛЬНЫЕ "SNEKKIN" СО ВКУСОМ СЫРА 65ГР ( В ОДНОЙ</t>
  </si>
  <si>
    <t>УПАКОВКЕ 24 ШТУК, 40 УПАКОВОК)</t>
  </si>
  <si>
    <t>55302/120118/0001001</t>
  </si>
  <si>
    <t>ВИНО КРАСНОЕ П/СЛАДКОЕ "ХВАНЧКАРА" CОДЕРЖАНИЕ СПИРТА 11,5%,</t>
  </si>
  <si>
    <t xml:space="preserve"> 800 КОР/6 БУТ, В СТЕКЛЯННЫХ БУТЫЛКАХ ПО 0,75Л</t>
  </si>
  <si>
    <t>ВИНО КРАСНОЕ СУХОЕ "САПЕРАВИ НЕФИЛЬТРОВАННОЕ" CОДЕРЖАНИЕ СП</t>
  </si>
  <si>
    <t>ИРТА 13%, 50 КОР/6 БУТ, В СТЕКЛЯННЫХ БУТЫЛКАХ ПО 0,75Л</t>
  </si>
  <si>
    <t>ВИНО БЕЛОЕ СУХОЕ "ЦИНАНДАЛИ В ДУБОВЫХ БОЧКАХ" CОДЕРЖАНИЕ СП</t>
  </si>
  <si>
    <t>ИРТА 12,5%, 100 КОР/6 БУТ, В СТЕКЛЯННЫХ БУТЫЛКАХ ПО 0,75Л</t>
  </si>
  <si>
    <t>ВИНО РОЗОВОЕ П/СУХОЕ "САПЕРАВИ РОЗЕ" CОДЕРЖАНИЕ СПИРТА 12%,</t>
  </si>
  <si>
    <t xml:space="preserve"> 350 КОР/6 БУТ., В СТЕКЛЯННЫХ БУТЫЛКАХ ПО 0,75Л</t>
  </si>
  <si>
    <t>ВИНО КРАСНОЕ СУХОЕ "КАБЕРНЕ САПЕРАВИ" CОДЕРЖАНИЕ СПИРТА 13%</t>
  </si>
  <si>
    <t>, 300 КОР/6 БУТ, В СТЕКЛЯННЫХ БУТЫЛКАХ ПО 0,75Л</t>
  </si>
  <si>
    <t>ВИНО БЕЛОЕ П/СУХОЕ "АЛАВЕРДИ" CОДЕРЖАНИЕ СПИРТА 12%, 300 КО</t>
  </si>
  <si>
    <t>Р/6 БУТ, В СТЕКЛЯННЫХ БУТЫЛКАХ ПО 0,75Л</t>
  </si>
  <si>
    <t>ВИНО БЕЛОЕ СУХОЕ "РКАЦИТЕЛИ" CОДЕРЖАНИЕ СПИРТА 12,5%, 500 К</t>
  </si>
  <si>
    <t>ОР/6 БУТ, В СТЕКЛЯННЫХ БУТЫЛКАХ ПО 0,75Л</t>
  </si>
  <si>
    <t>55302/120218/0003829</t>
  </si>
  <si>
    <t>55302/120218/0003851</t>
  </si>
  <si>
    <t>55302/120218/0003871</t>
  </si>
  <si>
    <t>ВОДКА VODKA "KREMLIN AWARD GRAND PREMIUM" ЕМК.0,7Л КРЕП.40%</t>
  </si>
  <si>
    <t>ВОДКА VODKA "KREMLIN AWARD GRAND PREMIUM" ЕМК.0,5Л КРЕП.40%</t>
  </si>
  <si>
    <t>55302/120318/0006861</t>
  </si>
  <si>
    <t>СОУС НАРШАРАБ «GRANTE» В СТЕКЛЯННОЙ ТАРЕ 0,25 Л (0,350 ГР)</t>
  </si>
  <si>
    <t>55302/120318/0006906</t>
  </si>
  <si>
    <t>ВИНО КРАСНОЕ ПОЛУСЛАДКОЕ АЛАЗАНСКАЯ ДОЛИНА ВИНОГРАДНОЕ НАТУ</t>
  </si>
  <si>
    <t>РАЛЬНОЕ, БУТЫЛКА ЕМКОСТЬЮ 0,75Л, 1667КОРХ6БУТ, СОДЕРЖАНИЕ С</t>
  </si>
  <si>
    <t>ПИРТА 11,42%, СОДЕРЖАНИЕ САХАРА 33,76ГР/Л</t>
  </si>
  <si>
    <t>ВИНО КРАСНОЕ ПОЛУСЛАДКОЕ КИНДЗМАРАУЛИ ВИНОГРАДНОЕ НАТУРАЛЬН</t>
  </si>
  <si>
    <t>ОЕ, БУТЫЛКА ЕМКОСТЬЮ 0,75Л, 1500КОРХ6БУТ, СОДЕРЖАНИЕ СПИРТА</t>
  </si>
  <si>
    <t xml:space="preserve"> 12,2%, СОДЕРЖАНИЕ САХАРА 37,92ГР/Л</t>
  </si>
  <si>
    <t>ВИНО КРАСНОЕ СУХОЕ МУКУЗАНИ ВИНОГРАДНОЕ НАТУРАЛЬНОЕ, БУТЫЛК</t>
  </si>
  <si>
    <t>А ЕМКОСТЬЮ 0,75Л, 300КОРХ6БУТ, СОДЕРЖАНИЕ СПИРТА 13,4%, СОД</t>
  </si>
  <si>
    <t>ЕРЖАНИЕ САХАРА 3,17ГР/Л</t>
  </si>
  <si>
    <t>ВИНО КРАСНОЕ ПОЛУСЛАДКОЕ ХВАНЧКАРА ВИНОГРАДНОЕ НАТУРАЛЬНОЕ,</t>
  </si>
  <si>
    <t xml:space="preserve"> БУТЫЛКА ЕМКОСТЬЮ 0,75Л, 200КОРХ6БУТ, СОДЕРЖАНИЕ СПИРТА 11,</t>
  </si>
  <si>
    <t>6%, СОДЕРЖАНИЕ САХАРА 42,08ГР/Л</t>
  </si>
  <si>
    <t>ВИНО КРАСНОЕ ПОЛУСУХОЕ ПИРОСМАНИ ВИНОГРАДНОЕ НАТУРАЛЬНОЕ, Б</t>
  </si>
  <si>
    <t>УТЫЛКА ЕМКОСТЬЮ 0,75Л, 300КОРХ6БУТ, СОДЕРЖАНИЕ СПИРТА 12,1%</t>
  </si>
  <si>
    <t>, СОДЕРЖАНИЕ САХАРА 16,67ГР/Л</t>
  </si>
  <si>
    <t>ВИНО КРАСНОЕ СУХОЕ САПЕРАВИ ВИНОГРАДНОЕ НАТУРАЛЬНОЕ, БУТЫЛК</t>
  </si>
  <si>
    <t>А ЕМКОСТЬЮ 0,75Л, 300КОРХ6БУТ, СОДЕРЖАНИЕ СПИРТА 12,88%, СО</t>
  </si>
  <si>
    <t>ДЕРЖАНИЕ САХАРА 2,75ГР/Л</t>
  </si>
  <si>
    <t>ВИНО БЕЛОЕ СУХОЕ ЦИНАНДАЛИ ВИНОГРАДНОЕ НАТУРАЛЬНОЕ, БУТЫЛКА</t>
  </si>
  <si>
    <t xml:space="preserve"> ЕМКОСТЬЮ 0,75Л, 200КОРХ6БУТ, СОДЕРЖАНИЕ СПИРТА 12,65%, СОД</t>
  </si>
  <si>
    <t>ЕРЖАНИЕ САХАРА 2,43ГР/Л</t>
  </si>
  <si>
    <t>ВИНО КРАСНОЕ ПОЛУСЛАДКОЕ АХАШЕНИ ВИНОГРАДНОЕ НАТУРАЛЬНОЕ, Б</t>
  </si>
  <si>
    <t>УТЫЛКА ЕМКОСТЬЮ 0,75Л, 300КОРХ6БУТ, СОДЕРЖАНИЕ СПИРТА 11,7%</t>
  </si>
  <si>
    <t>, СОДЕРЖАНИЕ САХАРА 35,84ГР/Л</t>
  </si>
  <si>
    <t>55302/120318/0007018</t>
  </si>
  <si>
    <t>КУМГАН №1, ИЗ ПЛАСТМАССЫ, УПАКОВАНЫ В ПОЛИЭТИЛЕНОВЫЙ ПАКЕТ</t>
  </si>
  <si>
    <t>УРНА №3, ИЗ ПЛАСТМАССЫ, УПАКОВАНЫ В ПОЛИЭТИЛЕНОВЫЙ ПАКЕТ</t>
  </si>
  <si>
    <t>ГОРШОК ДЕТСКИЙ №4, ИЗ ПЛАСТМАССЫ, УПАКОВАНЫ В ПОЛИЭТИЛЕНОВЫ</t>
  </si>
  <si>
    <t>Й ПАКЕТ</t>
  </si>
  <si>
    <t>КОНТЕЙНЕР КРУГЛЫЙ №3, ИЗ ПЛАСТМАССЫ, УПАКОВАНЫ В ПОЛИЭТИЛЕН</t>
  </si>
  <si>
    <t>ОВЫЙ ПАКЕТ</t>
  </si>
  <si>
    <t>КОНТЕЙНЕР КРУГЛЫЙ №2, ИЗ ПЛАСТМАССЫ, УПАКОВАНЫ В ПОЛИЭТИЛЕН</t>
  </si>
  <si>
    <t>КОНТЕЙНЕР КРУГЛЫЙ №1, ИЗ ПЛАСТМАССЫ, УПАКОВАНЫ В ПОЛИЭТИЛЕН</t>
  </si>
  <si>
    <t>КОНТЕЙНЕР КВАДАТНЫЙ №3 ИЗ ПЛАСТМАССЫ, УПАКОВАНЫ В ПОЛИЭТИЛЕ</t>
  </si>
  <si>
    <t>НОВЫЙ ПАКЕТ</t>
  </si>
  <si>
    <t>КОНТЕЙНЕР КВАДРАТНЫЙ№2, ИЗ ПЛАСТМАССЫ, УПАКОВАНЫ В ПОЛИЭТИЛ</t>
  </si>
  <si>
    <t>ЕНОВЫЙ ПАКЕТ</t>
  </si>
  <si>
    <t>КОНТЕЙНЕР КВАДРАТНЫЙ №1, ИЗ ПЛАСТМАССЫ, УПАКОВАНЫ В ПОЛИЭТИ</t>
  </si>
  <si>
    <t>ЛЕНОВЫЙ ПАКЕТ</t>
  </si>
  <si>
    <t>55302/130218/0003999</t>
  </si>
  <si>
    <t>ПРОДУКТ БЕЛКОВО-ЖИРОВОЙ "ГОЛЛАНДИЯ" 45% ЖИРА В СУХОМ ВЕЩЕСТ</t>
  </si>
  <si>
    <t>ВЕ БРУС 2КГ</t>
  </si>
  <si>
    <t>ПРОДУКТ БЕЛКОВО-ЖИРОВОЙ "РУССКИЙ" 50% ЖИРА В СУХОМ ВЕЩЕСТВЕ</t>
  </si>
  <si>
    <t xml:space="preserve"> БРУС 2КГ</t>
  </si>
  <si>
    <t>ПРОДУКТ БЕЛКОВО-ЖИРОВОЙ "СЛИВОЧНЫЙ" 50% ЖИРА В СУХОМ ВЕЩЕСТ</t>
  </si>
  <si>
    <t>ПРОДУКТ БЕЛКОВО-ЖИРОВОЙ "СМЕТАНКОВЫЙ" 50% ЖИРА В СУХОМ ВЕЩЕ</t>
  </si>
  <si>
    <t>СТВЕ БРУСТ 2 КГ</t>
  </si>
  <si>
    <t>55302/130218/0004096</t>
  </si>
  <si>
    <t>55302/130318/0007130</t>
  </si>
  <si>
    <t>ВИНО "АХАШЕНИ" КРАСНОЕ П\СЛ</t>
  </si>
  <si>
    <t>ВИНО "САПЕРАВИ" КРАСНОЕ СУХ.</t>
  </si>
  <si>
    <t>ВИНО "МУКУЗАНИ" КРАСНОЕ СУХ.</t>
  </si>
  <si>
    <t>55302/130318/0007239</t>
  </si>
  <si>
    <t>НАПОЛЬНОЕ ПОКРЫТИЕ ИЗ ПВХ В РУЛОНАХ</t>
  </si>
  <si>
    <t>55302/140218/0004186</t>
  </si>
  <si>
    <t>ДИВАН, СОБРАННЫЙ С ДЕРЕВЯННЫМ КАРКАСОМ ОБИТАЯ</t>
  </si>
  <si>
    <t>КРЕСЛО ДЛЯ ОТДЫХА, СОБРАННЫЙ С ДЕРЕВЯННЫМ КАРКАСОМ ОБИТАЯ</t>
  </si>
  <si>
    <t>ДИВАН, РАЗОБРАННЫЙ С ДЕРЕВЯННЫМ КАРКАСОМ ОБИТАЯ</t>
  </si>
  <si>
    <t>КРЕСЛО ДЛЯ ОТДЫХА, РАЗОБРАННЫЙ С ДЕРЕВЯННЫМ КАРКАСОМ ОБИТАЯ</t>
  </si>
  <si>
    <t>БАНКЕТКА, РАЗОБРАННАЯ С ДЕРЕВЯННЫМ КАРКАСОМ ОБИТАЯ</t>
  </si>
  <si>
    <t>55302/140318/0007319</t>
  </si>
  <si>
    <t>ПАЛОЧКИ ВАТНЫЕ</t>
  </si>
  <si>
    <t>55302/150118/0001153</t>
  </si>
  <si>
    <t>5208119000</t>
  </si>
  <si>
    <t>БЯЗЬ СУРОВАЯ, Х/Б, ПОЛОТНЯНОГО ПЕРЕПЛЕТЕНИЯ, ШИРИНА 170 (+-</t>
  </si>
  <si>
    <t>2,5) СМ, С ПОВЕРХНОСТНОЙ ПЛОТНОСТЬЮ НЕ БОЛЕЕ 100 Г/М2</t>
  </si>
  <si>
    <t>ТКАНЬ НАБИВНАЯ, Х/Б, ГРУНТОВОЧНАЯ ЕВРО РАЗЛИЧНОЙ ЦВЕТОВОЙ Г</t>
  </si>
  <si>
    <t>АММЫ ШИРИНА 150 (+-2,5) СМ, С ПОВЕРХНОСТНОЙ ПЛОТНОСТЬЮ БОЛЕ</t>
  </si>
  <si>
    <t>Е 100 Г/М2,НО НЕ БОЛЕЕ 200 Г/М2</t>
  </si>
  <si>
    <t>55302/150318/0007478</t>
  </si>
  <si>
    <t>ВИНО ТВИШИ БЕЛОЕ ПОЛУСЛАДКОЕ, СОДЕРЖАНИЕ САХАРА 39,1Г/Л</t>
  </si>
  <si>
    <t>ВИНО АЛАЗАНСКАЯ ДОЛИНА БЕЛОЕ ПОЛУСЛАДКОЕ, СОДЕРЖАНИЕ САХАРА</t>
  </si>
  <si>
    <t xml:space="preserve"> 37,9Г/Л</t>
  </si>
  <si>
    <t>ВИНО ХВАНЧКАРА КРАСНОЕ ПОЛУСЛАДКОЕ, СОДЕРЖАНИЕ САХАРА 40,7Г</t>
  </si>
  <si>
    <t>ВИНО КИНДЗМАРАУЛИ КРАСНОЕ ПОЛУСЛАДКОЕ, СОДЕРЖАНИЕ САХАРА 36</t>
  </si>
  <si>
    <t>,9Г/Л</t>
  </si>
  <si>
    <t>ВИНО АЛАЗАНСКАЯ ДОЛИНА КРАСНОЕ ПОЛУСЛАДКОЕ, СОДЕРЖАНИЕ САХА</t>
  </si>
  <si>
    <t>РА 39,6Г/Л</t>
  </si>
  <si>
    <t>55302/150318/0007559</t>
  </si>
  <si>
    <t>ЗЕФИР ЖЕВАТЕЛЬНЫЙ "ДОЗКИ" АРОМАТИЗИРОВАННЫЕ (50ГР Х 20ШТ) 1</t>
  </si>
  <si>
    <t>55302/160118/0001304</t>
  </si>
  <si>
    <t>55302/160318/0007764</t>
  </si>
  <si>
    <t>УСТРОЙСТВО ДЛЯ СКРЕПЛЕНИЯ МЕТАЛЛИЧЕСКОЙ ЛЕНТЫ</t>
  </si>
  <si>
    <t>УСТРОЙСТВО ДЛЯ НАТЯЖЕНИЯ МЕТАЛЛИЧЕСКОЙ ЛЕНТЫ</t>
  </si>
  <si>
    <t>55302/180118/0001593</t>
  </si>
  <si>
    <t>ТКАНЬ НАБИВНАЯ, Х/Б ЕВРО РАЗЛИЧНОЙ ЦВЕТОВОЙ ГАММЫ, ШИРИНА 1</t>
  </si>
  <si>
    <t>50 (+-2,5)СМ, С ПОВЕРХНОСТНОЙ ПЛОТНОСТЬЮ БОЛЕЕ 100 ГР/М2 НО</t>
  </si>
  <si>
    <t xml:space="preserve"> НЕ БОЛЕЕ 200 ГР/М2</t>
  </si>
  <si>
    <t>МАШИНЫ СТИРАЛЬНЫЕ БЫТОВЫЕ МАРКИ ARTEL</t>
  </si>
  <si>
    <t>МАШИНЫ СТИРАЛЬНЫЕ БЫТОВЫЕ МАРКИ SHIVAKI</t>
  </si>
  <si>
    <t>55302/190118/0001670</t>
  </si>
  <si>
    <t>ФУТБОЛКИ МУЖСКИЕ ТРИКОТАЖНЫЕ Х/Б</t>
  </si>
  <si>
    <t>55302/190318/0008053</t>
  </si>
  <si>
    <t>ВИНО "АЛАЗАНСКАЯ ДОЛИНА",КРАСНОЕ ПОЛУСЛАДКОЕ, КРЕП.11,4%: 2</t>
  </si>
  <si>
    <t>500КОР./6БУТ./0,75Л-15000БУТ.</t>
  </si>
  <si>
    <t>ВИНО "КИНДЗМАРАУЛИ" КРАСНОЕ ПОЛУСЛАДКОЕ КРЕП.11%. 4100КОР./</t>
  </si>
  <si>
    <t>6БУТ./0,75Л-24600БУТ</t>
  </si>
  <si>
    <t>55302/200218/0004804</t>
  </si>
  <si>
    <t>55302/200318/0008095</t>
  </si>
  <si>
    <t>55302/201217/0043653</t>
  </si>
  <si>
    <t>КРЕСЛО ДЛЯ ОТДЫХА</t>
  </si>
  <si>
    <t>55302/220118/0001760</t>
  </si>
  <si>
    <t>55302/220218/0005166</t>
  </si>
  <si>
    <t>55302/250118/0002309</t>
  </si>
  <si>
    <t>СМЕННЫЙ ЭЛЕМЕНТ К ФИЛЬТРУ ДЛЯ КОНДИЦИОНИРОВАНИЯ ВОДЫ "СВОД-</t>
  </si>
  <si>
    <t>АС" ST400</t>
  </si>
  <si>
    <t>КОМПЛЕКТ ПОСТЕЛЬНОГО БЕЛЬЯ (ДУЭТ) РАЗЛИЧНЫХ РАСЦВЕТОК В КОМ</t>
  </si>
  <si>
    <t>КОМПЛЕКТ ПОСТЕЛЬНОГО БЕЛЬЯ (ЕВРО) РАЗЛИЧНЫХ РАСЦВЕТОК В КОМ</t>
  </si>
  <si>
    <t>КОМПЛЕКТ ПОСТЕЛЬНОГО БЕЛЬЯ (ДВУХСПАЛЬНОЕ) РАЗЛИЧНЫХ РАСЦВЕТ</t>
  </si>
  <si>
    <t>ОК В КОМПЛЕКТЕ</t>
  </si>
  <si>
    <t>КОМПЛЕКТ ПОСТЕЛЬНОГО БЕЛЬЯ (ПОЛУТОРОСПАЛЬНОЕ) РАЗЛИЧНЫХ РАС</t>
  </si>
  <si>
    <t>ЦВЕТОК В КОМПЛЕКТЕ</t>
  </si>
  <si>
    <t>55302/260318/0008283</t>
  </si>
  <si>
    <t>ПЛИТКА КЕРАМИЧЕСКАЯ СТЕНА 250Х400 PARIS PANNO 2 ГЛЯНЕЦ</t>
  </si>
  <si>
    <t>ПЛИТКА КЕРАМИЧЕСКАЯ СТЕНА 250Х400 PARIS PANNO 1 ГЛЯНЕЦ</t>
  </si>
  <si>
    <t>55302/260318/0008375</t>
  </si>
  <si>
    <t>ВИНО ВИНОГРАДНОЕ НАТУРАЛЬНОЕ ИГРИСТОЕ "SALUTE GOLD" БЕЛОЕ П</t>
  </si>
  <si>
    <t>ОЛУСЛАДКОЕ КРЕП.10,7 % 2100КОР/6БУТ/0,75Л-12600 БУТ</t>
  </si>
  <si>
    <t>55302/260318/0008446</t>
  </si>
  <si>
    <t>KVARELI CELLAR ВИНО ЗАЩИЩЕННОГО НАИМЕНОВАНИЕ МЕСТА ПРОИСХОЖ</t>
  </si>
  <si>
    <t>ДЕНИЯ КАХЕТИНСКОГО РЕГИОНА, КРАСНОЕ ПОЛУСЛАДКОЕ "КИНДЗМАРАУ</t>
  </si>
  <si>
    <t>ЛИ" В СТЕКЛЯННЫХ БУТЫЛКАХ ПО 0,75 Л, АЛК.10,5-13,0 % - 960</t>
  </si>
  <si>
    <t>KVARELI CELLAR ВИНО СТОЛОВОЕ КРАСНОЕ ПОЛУСЛАДКОЕ "АЛАЗАНСКА</t>
  </si>
  <si>
    <t>Я ДОЛИНА" В СТЕКЛЯННЫХ БУТЫЛКАХ ПО 0,75 Л, АЛК.10,5-13,0 %</t>
  </si>
  <si>
    <t>- 9960 БУТЫЛОК (ПО 12ШТ В УПАКОВКЕ)</t>
  </si>
  <si>
    <t>KVARELI CELLAR ВИНО СТОЛОВОЕ КРАСНОЕ СУХОЕ "САПЕРАВИ" В СТЕ</t>
  </si>
  <si>
    <t>КЛЯННЫХ БУТЫЛКАХ ПО 0,75 Л, АЛК.10,5-13,0 % - 600 БУТЫЛОК (</t>
  </si>
  <si>
    <t>ПО 12ШТ В УПАКОВКЕ)</t>
  </si>
  <si>
    <t>МАТЬ ГРУЗИИ ВИНО СТОЛОВОЕ КРАСНОЕ ПОЛУСЛАДКОЕ "АЛАЗАНСКАЯ Д</t>
  </si>
  <si>
    <t>ОЛИНА" В СТЕКЛЯННЫХ БУТЫЛКАХ ПО 0,75 Л, АЛК.10,5-13,0 % - 3</t>
  </si>
  <si>
    <t>840 БУТЫЛОК (ПО 12ШТ В УПАКОВКЕ)</t>
  </si>
  <si>
    <t>МАТЬ ГРУЗИИ ВИНО ЗАЩИЩЕННОГО НАИМЕНОВАНИЯ МЕСТА ПРОИСХОЖДЕН</t>
  </si>
  <si>
    <t>ИЯ КАХЕТИНСКОГО РЕГИОНА КРАСНОЕ ПОЛУСЛАДКОЕ "КИНДЗМАРАУЛИ"</t>
  </si>
  <si>
    <t>В СТЕКЛЯННЫХ БУТЫЛКАХ ПО 0,75 Л, АЛК.10,5-13,0 % - 1380 БУТ</t>
  </si>
  <si>
    <t>МАТЬ ГРУЗИИ ВИНО СТОЛОВОЕ КРАСНОЕ ПОЛУСУХОЕ "ПИРОСМАНИ" В С</t>
  </si>
  <si>
    <t>ТЕКЛЯННЫХ БУТЫЛКАХ ПО 0,75 Л, АЛК.10,5-13,0 % -1440 БУТЫЛОК</t>
  </si>
  <si>
    <t xml:space="preserve"> (ПО 12ШТ В УПАКОВКЕ)</t>
  </si>
  <si>
    <t>МАТЬ ГРУЗИИ ВИНО СТОЛОВОЕ КРАСНОЕ, СУХОЕ "САПЕРАВИ" В СТЕКЛ</t>
  </si>
  <si>
    <t>ЯННЫХ БУТЫЛКАХ ПО 0,75Л, АЛК.10,5-13,0% -960 БУТЫЛОК (ПО 12</t>
  </si>
  <si>
    <t>ШТ В УПАКОВКЕ)</t>
  </si>
  <si>
    <t>ВИНО СТОЛОВОЕ КРАСНОЕ, ПОЛУСЛАДКОЕ "КАХЕТИНСКОЕ ДОМАШНЕЕ",</t>
  </si>
  <si>
    <t>В СТЕКЛЯННЫХ БУТЫЛКАХ ПО 0,70Л, АЛК. 10,5-13,0% -10800 БУТЫ</t>
  </si>
  <si>
    <t>ЛОК (ПО 12ШТ В УПАКОВКЕ)</t>
  </si>
  <si>
    <t>ВИНО СТОЛОВОЕ КРАСНОЕ, СУХОЕ "КАХЕТИНСКОЕ ДОМАШНЕЕ", В СТЕК</t>
  </si>
  <si>
    <t>ЛЯННЫХ БУТЫЛКАХ ПО 0,70Л, АЛК. 10,5-13,0% -3000 БУТЫЛОК (ПО</t>
  </si>
  <si>
    <t xml:space="preserve"> 12ШТ В УПАКОВКЕ)</t>
  </si>
  <si>
    <t>ИС №00700/Т3-190826</t>
  </si>
  <si>
    <t>ИС №00700/Т3-190824</t>
  </si>
  <si>
    <t>55302/270318/0008637</t>
  </si>
  <si>
    <t>КОНЬЯК "СТАРЫЙ КАХЕТИ" ВЫДЕРЖКА НЕ МЕНЕЕ 5 ЛЕТ 40% В СТЕКЛЯ</t>
  </si>
  <si>
    <t>ННЫХ БУТЫЛКАХ</t>
  </si>
  <si>
    <t>МАШИНЫ СТИРАЛЬНЫЕ БЫТОВЫЕ ТОРГОВОЙ МАРКИ SHIVAKI</t>
  </si>
  <si>
    <t>55302/280218/0005853</t>
  </si>
  <si>
    <t>ШТАНГА ИЗОЛИРУЮЩАЯ СТ/ПЛАСТ ШО-220</t>
  </si>
  <si>
    <t>ШТАНГА ИЗОЛИРУЮЩАЯ СТ/ПЛАСТ ШО-110</t>
  </si>
  <si>
    <t>ШТАНГА ИЗОЛИРУЮЩАЯ СТ/ПЛАСТ ШО-35</t>
  </si>
  <si>
    <t>ШТАНГА ИЗОЛИРУЮЩАЯ СТ/ПЛАСТ ШО-15</t>
  </si>
  <si>
    <t>55302/290118/0002513</t>
  </si>
  <si>
    <t>ПЛИТКА КЕРАМИЧЕСКАЯ ГЛАЗУРОВАННАЯ</t>
  </si>
  <si>
    <t>55302/290318/0009093</t>
  </si>
  <si>
    <t>КУМГАН, ИЗ ПЛАСТМАССЫ</t>
  </si>
  <si>
    <t>КОНТЕЙНЕР ПРЯМОУГОЛЬНЫЙ №2, ИЗ ПЛАСТМАССЫ</t>
  </si>
  <si>
    <t>КОНТЕЙНЕР ПРЯМОУГОЛЬНЫЙ №1, ИЗ ПЛАСТМАССЫ</t>
  </si>
  <si>
    <t>55302/290318/0009104</t>
  </si>
  <si>
    <t>55302/291217/0045608</t>
  </si>
  <si>
    <t>55302/300118/0002564</t>
  </si>
  <si>
    <t>ТРИКОТАЖНОЕ ПОЛОТНО 30/100 КАРДНАЯ, ПЛЮШ-ВЕЛЮР, ЦВЕТ: БИРЮЗ</t>
  </si>
  <si>
    <t>А, ШИРИНА 190 СМ., ПЛОТНОСТЬ 230 ГР/М2</t>
  </si>
  <si>
    <t>ТРИКОТАЖНОЕ ПОЛОТНО ПИКЕ С ЛАЙКРОЙ В ПАЧКЕ, ЦВЕТ: ЖЕЛТЫЙ, Ш</t>
  </si>
  <si>
    <t>ИРИНА 110 СМ., ПЛОТНОСТЬ 200 ГР/М2</t>
  </si>
  <si>
    <t>ТРИКОТАЖНОЕ ПОЛОТНО ПИКЕ С ЛАЙКРОЙ В ПАЧКЕ, ЦВЕТ: БЕЛЫЙ, ШИ</t>
  </si>
  <si>
    <t>РИНА 110 СМ., ПЛОТНОСТЬ 200 ГР/М2</t>
  </si>
  <si>
    <t>ТРИКОТАЖНОЕ ПОЛОТНО КАШКОРСЕ, 95% ХЛОПОК (ПЕНЬЕ NE30/1 ) C</t>
  </si>
  <si>
    <t>ДОБАВЛЕНИЕМ 5% ЛАЙКРЫ, ЦВЕТ: ЧЕРНЫЙ, ШИРИНА 55 СМ., ПЛОТНОС</t>
  </si>
  <si>
    <t>ТЬ 260 ГР/М2</t>
  </si>
  <si>
    <t>ТРИКОТАЖНОЕ ПОЛОТНО ФУТЕР 2Х НИТКА, 95% ХЛОПОК (ПЕНЬЕ NE30/</t>
  </si>
  <si>
    <t>1) C ДОБАВЛЕНИЕМ 5% ЛАЙКРЫ, БЕЗ ВОРСА, ОДНОТОННОЕ, ЦВЕТ: ЧЕ</t>
  </si>
  <si>
    <t>РНЫЙ, ШИРИНА 190 СМ., ПЛОТНОСТЬ 260 ГР/М2</t>
  </si>
  <si>
    <t>ДОБАВЛЕНИЕМ 5% ЛАЙКРЫ, ЦВЕТ: СЕРЫЙ МЕЛАНЖ, ШИРИНА 55 СМ., П</t>
  </si>
  <si>
    <t>ЛОТНОСТЬ 260 ГР/М2</t>
  </si>
  <si>
    <t>1) C ДОБАВЛЕНИЕМ 5% ЛАЙКРЫ, БЕЗ ВОРСА, ОДНОТОННОЕ, ЦВЕТ: СЕ</t>
  </si>
  <si>
    <t>РЫЙ МЕЛАНЖ, ШИРИНА 190 СМ., ПЛОТНОСТЬ 260 ГР/М2</t>
  </si>
  <si>
    <t>ДОБАВЛЕНИЕМ 5% ЛАЙКРЫ, ЦВЕТ: БИРЮЗА, ШИРИНА 55 СМ., ПЛОТНОС</t>
  </si>
  <si>
    <t>1) C ДОБАВЛЕНИЕМ 5% ЛАЙКРЫ, БЕЗ ВОРСА, ОДНОТОННОЕ, ЦВЕТ: БИ</t>
  </si>
  <si>
    <t>РЮЗА, ШИРИНА 190 СМ., ПЛОТНОСТЬ 260 ГР/М2</t>
  </si>
  <si>
    <t>ТРИКОТАЖНОЕ ПОЛОТНО СУПРЕМ ХЛОПОК 30/1 КАРДНАЯ КОМПАКТ, ЦВЕ</t>
  </si>
  <si>
    <t>Т: ЛИМОН, ШИРИНА 180 СМ., ПЛОТНОСТЬ 150 ГР/М2</t>
  </si>
  <si>
    <t>ТРИКОТАЖНОЕ ПОЛОТНО СУПРЕМ ХЛОПЧАТОБУМАЖНАЯ 30/1 КАРДНАЯ КО</t>
  </si>
  <si>
    <t>МПАКТ, ЦВЕТ: БИРЮЗА, ШИРИНА 180 СМ., ПЛОТНОСТЬ 150 ГР/М2</t>
  </si>
  <si>
    <t>ТРИКОТАЖНОЕ ПОЛОТНО РИБАНА 100% ХЛОПЧАТОБУМАЖНАЯ (КАРДНАЯ N</t>
  </si>
  <si>
    <t>E30/1) БЕЗ ЛАЙКРЫ, ЦВЕТ: БИРЮЗА, ШИРИНА 80 СМ., ПЛОТНОСТЬ 1</t>
  </si>
  <si>
    <t>80 ГР/М2</t>
  </si>
  <si>
    <t>ТРИКОТАЖНОЕ ПОЛОТНО РИБАНА 95% ХЛОПЧАТОБУМАЖНАЯ (КАРДНАЯ NE</t>
  </si>
  <si>
    <t>30/1 ) C ДОБАВЛЕНИЕМ 5% ЛАЙКРЫ, ЦВЕТ: БИРЮЗА, ШИРИНА 80 СМ.</t>
  </si>
  <si>
    <t>, ПЛОТНОСТЬ 230 ГР/М2</t>
  </si>
  <si>
    <t>ТРИКОТАЖНОЕ ПОЛОТНО СУПРЕМ ГРЕБЕННОЙ 40/1 C ДОБАВЛЕНИЕМ 8%</t>
  </si>
  <si>
    <t>ЛАЙКРЫ, ЦВЕТ: БИРЮЗА, ШИРИНА 180 СМ., ПЛОТНОСТЬ 180 ГР/М2</t>
  </si>
  <si>
    <t>E30/1) БЕЗ ЛАЙКРЫ, ЦВЕТ: ЛИМОН, ШИРИНА 80 СМ., ПЛОТНОСТЬ 18</t>
  </si>
  <si>
    <t>0 ГР/М2</t>
  </si>
  <si>
    <t>30/1) C ДОБАВЛЕНИЕМ 5% ЛАЙКРЫ, ЦВЕТ: ЛИМОН, ШИРИНА 80 СМ.,</t>
  </si>
  <si>
    <t>ПЛОТНОСТЬ 230 ГР/М2</t>
  </si>
  <si>
    <t>ТРИКОТАЖНОЕ ПОЛОТНО СУПРЕМ ГРЕБЕННОЙ 40/1 С ДОБАВЛЕНИЕМ 8%</t>
  </si>
  <si>
    <t>ЛАЙКРЫ, ЦВЕТ: ЛИМОН, ШИРИНА 180 СМ., ПЛОТНОСТЬ 180 ГР/М2</t>
  </si>
  <si>
    <t>55302/300118/0002600</t>
  </si>
  <si>
    <t>БЯЗЬ СУРОВАЯ, ПОЛОТНЯНОГО ПЕРЕПЛЕТЕНИЯ, Х/Б, ШИРИНА 170 (+-</t>
  </si>
  <si>
    <t>5) СМ, С ПОВЕРХНОСТНОЙ ПЛОТНОСТЬЮ НЕ БОЛЕЕ 100 Г/М2</t>
  </si>
  <si>
    <t>ТКАНЬ НАБИВНАЯ, ГРУНТОВОЧНАЯ Х/Б ПЛОТНОСТЬ БОЛЕЕ 100 ГР/М2</t>
  </si>
  <si>
    <t>НО НЕ БОЛЕЕ 200 ГР/М2</t>
  </si>
  <si>
    <t>55302/300318/0009358</t>
  </si>
  <si>
    <t>55302/300318/0009392</t>
  </si>
  <si>
    <t>ПАКЕТЫ ДЛЯ МУСОРА ПОЛИЭТИЛЕНОВЫЕ 35Л/15ШТ С ЗАВЯЗКАМИ</t>
  </si>
  <si>
    <t>ПАКЕТЫ ДЛЯ МУСОРА ПОЛИЭТИЛЕНОВЫЕ 120Л/10ШТ (ЧЕРНЫЕ)</t>
  </si>
  <si>
    <t>ПАКЕТЫ ДЛЯ МУСОРА ПОЛИЭТИЛЕНОВЫЕ 60Л/20ШТ (ЧЕРНЫЕ)</t>
  </si>
  <si>
    <t>ПАКЕТЫ ДЛЯ МУСОРА ПОЛИЭТИЛЕНОВЫЕ 35Л/50ШТ (ГОЛУБЫЕ)</t>
  </si>
  <si>
    <t>ПАКЕТЫ ДЛЯ МУСОРА ПОЛИЭТИЛЕНОВЫЕ 35Л/30ШТ (СИНИЕ)</t>
  </si>
  <si>
    <t>БАК ДЛЯ СТИРАЛЬНОЙ МАШИНЫ</t>
  </si>
  <si>
    <t>55302/300318/0009440</t>
  </si>
  <si>
    <t>55307/010318/0006536</t>
  </si>
  <si>
    <t>ЛЕЙКА 12 ЛИТР ПЛАСТМАССОВАЯ</t>
  </si>
  <si>
    <t>ЛЕЙКА ПЛАСТМАССОВАЯ</t>
  </si>
  <si>
    <t>ГОРШОК ДЕТСКИЙ №2 ПЛАСТМАССОВЫЙ</t>
  </si>
  <si>
    <t>ВЕДРО 10 ЛИТР №1 ПЛАСТМАССОВОЕ</t>
  </si>
  <si>
    <t>КОНТЕЙНЕР ПРЯМОУГОЛЬНЫЙ №3 ПЛАСТМАССОВЫЙ</t>
  </si>
  <si>
    <t>КОНТЕЙНЕР ПРЯМОУГОЛЬНЫЙ №2 ПЛАСТМАССОВЫЙ</t>
  </si>
  <si>
    <t>КОНТЕЙНЕР ПРЯМОУГОЛЬНЫЙ №1 ПЛАСТМАССОВЫЙ</t>
  </si>
  <si>
    <t>СЛАФЕТНИЦА ПЛАСТМАССОВАЯ</t>
  </si>
  <si>
    <t>55307/030118/0000139</t>
  </si>
  <si>
    <t>ОБОИ ВИНИЛОВЫЕ ДЛЯ ВНУТРЕННЕЙ ОТДЕЛКИ ПОМЕЩЕНИЙ НА БУМАЖНОЙ</t>
  </si>
  <si>
    <t xml:space="preserve"> ОСНОВЕ</t>
  </si>
  <si>
    <t>55307/030118/0000143</t>
  </si>
  <si>
    <t>55307/030318/0006836</t>
  </si>
  <si>
    <t>ИЗВЕСТЬ КОМОВАЯ CAO ГОСТ 9179-77, СОРТ ПЕРВЫЙ, АКТИВНОСТЬ Н</t>
  </si>
  <si>
    <t>Е НИЖЕ 92%, В П/П МЕШКАХ ПО 18(+-1) КГ</t>
  </si>
  <si>
    <t>ЭЛЕМЕНТЫ СИСТЕМЫ ВОДОСТОКОВ ИЗ ПЛАСТМАССЫ</t>
  </si>
  <si>
    <t>КРЕПЕЖНЫЕ ЭЛЕМЕНТЫ</t>
  </si>
  <si>
    <t>55307/050318/0006897</t>
  </si>
  <si>
    <t>МАЙКИ МУЖСКИЕ ЭКОНОМ (100 % Х/Б)</t>
  </si>
  <si>
    <t>ТРУСЫ МУЖСКИЕ ЭКОНОМ (100 % Х/Б)</t>
  </si>
  <si>
    <t>ТОРМОЗНЫЕ КОЛОДКИ MAN PREMIUM 29131НОВАЯ</t>
  </si>
  <si>
    <t>9503008100</t>
  </si>
  <si>
    <t>ПЛАСТМАССОВАЯ МИНИ-МОДЕЛЬ (ИГРУШЕЧНОЕ ОРУЖИЕ): ПИСТОЛЕТ</t>
  </si>
  <si>
    <t>ПЛАСТМАССОВАЯ МИНИ-МОДЕЛЬ (ИГРУШЕЧНОЕ ОРУЖИЕ): АВТОМАТ МЕХА</t>
  </si>
  <si>
    <t>НИЧЕСКИЙ</t>
  </si>
  <si>
    <t>ПЛАСТМАССОВАЯ МИНИ-МОДЕЛЬ (ИГРУШЕЧНОЕ ОРУЖИЕ): ПИСТОЛЕТ МЕХ</t>
  </si>
  <si>
    <t>9503005500</t>
  </si>
  <si>
    <t>ПЛАСТМАССОВАЯ МИНИ-МОДЕЛЬ (ИГРУШЕЧНЫЙ МУЗЫКАЛЬНЫЙ ИНСТРУМЕН</t>
  </si>
  <si>
    <t>Т): БАРАБАН</t>
  </si>
  <si>
    <t>55307/060318/0007094</t>
  </si>
  <si>
    <t>ТКАНЬ НАБИВНАЯ, Х/Б ЕВРО РАЗЛИЧНОЙ ЦВЕТОВОЙ ГАММЫ ШИРИНА 15</t>
  </si>
  <si>
    <t>0 (+-2,5) СМ, С ПОВЕРХНОСТНОЙ ПЛОТНОСТЬЮ БОЛЕЕ 100 Г/М2,НО</t>
  </si>
  <si>
    <t>НЕ БОЛЕЕ 200 Г/М2</t>
  </si>
  <si>
    <t>55307/070318/0007133</t>
  </si>
  <si>
    <t>А, ШИРИНА 1.80М-2,0М., ОТБЕЛЕННОЕ</t>
  </si>
  <si>
    <t>ФУТБОЛКА МУЖСКАЯ, 100% Х/Б ТРИКОТАЖНАЯ, РАЗНЫХ ЦВЕТОВ(ДОПОЛ</t>
  </si>
  <si>
    <t>55307/080118/0000540</t>
  </si>
  <si>
    <t>КАБЕЛИ СВЯЗИ МАЛОПАРНЫЕ МАРКИ МКПП3Т 5Х2Х0,40 (БАРАБАН)</t>
  </si>
  <si>
    <t>55307/110118/0001000</t>
  </si>
  <si>
    <t>ТРИКОТАЖНОЕ ПОЛОТНО ИЗ 97% ХЛОПЧАТОБУМАЖНОЙ ПРЯЖИ И 3% ЛАЙК</t>
  </si>
  <si>
    <t>РЫ, ШИРИНА 0.60-1.30 М, ОКРАШЕННОЕ</t>
  </si>
  <si>
    <t>0.80-1.30 М, ОКРАШЕННОЕ</t>
  </si>
  <si>
    <t>ТРИКОТАЖНОЕ ПОЛОТНО ИЗ 92% ХЛОПЧАТОБУМАЖНОЙ ПРЯЖИ И 8% ЛАЙК</t>
  </si>
  <si>
    <t>РЫ, В РУЛОНАХ, ШИРИНА 1.80-2.00 М, ОКРАШЕННОЕ</t>
  </si>
  <si>
    <t>А В РУЛОНАХ, РАЗМЕР ШИРИНА ОТ 1.80М. ДО 2.00М. ОКРАШЕННОЕ</t>
  </si>
  <si>
    <t>ФУТБОЛКА ЖЕНСКАЯ, 100% ХЛОПОК, РАЗНЫХ ЦВЕТОВ (ДОПОЛНИТЕЛЬНА</t>
  </si>
  <si>
    <t>Я ИНФОРМАЦИЯ ОТСУТСВУЕТ)</t>
  </si>
  <si>
    <t>ФУТБОЛКА МУЖСКАЯ, 100% ХЛОПОК, РАЗНЫХ ЦВЕТОВ (ДОПОЛНИТЕЛЬНА</t>
  </si>
  <si>
    <t>55307/120118/0001147</t>
  </si>
  <si>
    <t>КУМГАН</t>
  </si>
  <si>
    <t>ГОРШОК ДЕТСКИЙ №1</t>
  </si>
  <si>
    <t>КОНТЕЙНЕР ПРЯМОУГОЛЬНИЙ №2</t>
  </si>
  <si>
    <t>55307/120218/0004390</t>
  </si>
  <si>
    <t>ИЗДЕЛИЯ ИЗ ПЛАСТМАСС МЫЛЬНИЦА</t>
  </si>
  <si>
    <t>ИЗДЕЛИЯ ИЗ ПЛАСТМАСС ГОРШОК ДЕТСКИЙ №2</t>
  </si>
  <si>
    <t>ИЗДЕЛИЯ ИЗ ПЛАСТМАСС ГОРШОК ДЕТСКИЙ №1</t>
  </si>
  <si>
    <t>ИЗДЕЛИЯ ИЗ ПЛАСТМАСС ВЕДРО 13 ЛИТРОВ</t>
  </si>
  <si>
    <t>ИЗДЕЛИЯ ИЗ ПЛАСТМАСС ВЕДРО 15 ЛИТРОВ №1</t>
  </si>
  <si>
    <t>ИЗДЕЛИЯ ИЗ ПЛАСТМАСС КОНТЕЙНЕР КРУГЛЫЙ №3</t>
  </si>
  <si>
    <t>ИЗДЕЛИЯ ИЗ ПЛАСТМАСС КОНТЕЙНЕР КРУГЛЫЙ №2</t>
  </si>
  <si>
    <t>ИЗДЕЛИЯ ИЗ ПЛАСТМАСС КОНТЕЙНЕР КРУГЛЫЙ №1</t>
  </si>
  <si>
    <t>ИЗДЕЛИЯ ИЗ ПЛАСТМАСС КОНТЕЙНЕР КВАДРАТНЫЙ №2</t>
  </si>
  <si>
    <t>ИЗДЕЛИЯ ИЗ ПЛАСТМАСС КОНТЕЙНЕР КВАДРАТНЫЙ №1</t>
  </si>
  <si>
    <t>НЕКТАР ВИШНЕВЫЙ ОСВ.-2000ШТ</t>
  </si>
  <si>
    <t>НЕКТАР ГРАНАТОВЫЙ ОСВ.-3520ШТ</t>
  </si>
  <si>
    <t>НЕКТАР АБРИКОСОВЫЙ-1400ШТ</t>
  </si>
  <si>
    <t>НЕКТАР ПЕРСИКОВЫЙ-2240ШТ</t>
  </si>
  <si>
    <t>НЕКТАР ЯБЛОЧНО-АБРИКОСОВЫЙ-240ШТ</t>
  </si>
  <si>
    <t>НАПИТОК ПЕРСИК-МАНГО-2280ШТ</t>
  </si>
  <si>
    <t>НЕКТАР МУЛЬТИФРУКТ-1200ШТ</t>
  </si>
  <si>
    <t>НЕКТАР ЧЕРНОСМОРОД-ЯБЛОЧНЫЙ НЕОСВ.-1200ШТ</t>
  </si>
  <si>
    <t>НЕКТАР АПЕЛЬСИНОВЫЙ-1500ШТ</t>
  </si>
  <si>
    <t>НЕКТАР ЯБЛОЧНО-ГРУШЕВЫЙ-840ШТ</t>
  </si>
  <si>
    <t>НЕКТАР МОРКОВНО-ЯБЛОЧНЫЙ-1200ШТ</t>
  </si>
  <si>
    <t>НЕКТАР ЯБЛОЧНО-ВИНОГРАДНЫЙ ОСВ.-1500ШТ</t>
  </si>
  <si>
    <t>НАПИТОК ЯБЛОЧНО-МАЛИНОВЫЙ-4060ШТ</t>
  </si>
  <si>
    <t>НЕКТАР МОРКОВНО-ЯБЛОЧНЫЙ-2100ШТ</t>
  </si>
  <si>
    <t>55307/130318/0007428</t>
  </si>
  <si>
    <t>СМЕСЬ СУШЕНЫХ ПЛОДОВ</t>
  </si>
  <si>
    <t>55307/130318/0007431</t>
  </si>
  <si>
    <t>55307/140218/0004813</t>
  </si>
  <si>
    <t>55307/150118/0001264</t>
  </si>
  <si>
    <t>ОКРАШЕННОЕ ТРИКОТАЖНОЕ ПОЛОТНО КУЛИРНОЕ</t>
  </si>
  <si>
    <t>ОКРАШЕННОЕ ТРИКОТАЖНОЕ ПОЛОТНО ФУТЕР</t>
  </si>
  <si>
    <t>ОКРАШЕННОЕ ТРИКОТАЖНОЕ ПОЛОТНО ИНТЕРЛОК</t>
  </si>
  <si>
    <t>ОКРАШЕННОЕ ТРИКОТАЖНОЕ ПОЛОТНО РИБАНА</t>
  </si>
  <si>
    <t>55307/150118/0001273</t>
  </si>
  <si>
    <t>55307/150318/0007836</t>
  </si>
  <si>
    <t>55307/150318/0007896</t>
  </si>
  <si>
    <t>УСТАНОВКА ГИИ-30Х2(ГАЗОВЫЙ НАГРЕВАТЕЛЬ ДЛЯ АСФАЛЬТА И Т.П)</t>
  </si>
  <si>
    <t>ПЕРЧАТКИ ПЯТИПАЛЫЕ ТРИКОТАЖНЫЕ Х/Б</t>
  </si>
  <si>
    <t>ЖИЛЕТ СИГНАЛЬНЫЕ МУЖСКИЕ ИЗ ХИМИЧЕСКИХ НИТЕЙ, РАЗМЕРАМИ 44-</t>
  </si>
  <si>
    <t>60 ПРОИЗВОДСТВЕННЫЕ И ПРОФЕССИОНАЛЬНЫЕ</t>
  </si>
  <si>
    <t>СОУС "ПЕСТО" 160Г "</t>
  </si>
  <si>
    <t>ТОМАТНАЯ ПАСТА 140Г</t>
  </si>
  <si>
    <t>ТОМАТНАЯ ПАСТА 70Г</t>
  </si>
  <si>
    <t>2002903100</t>
  </si>
  <si>
    <t>ТОМАТНАЯ ПАСТА С СОЛЬЮ 5000Г</t>
  </si>
  <si>
    <t>ТОМАТНАЯ ПАСТА 450Г</t>
  </si>
  <si>
    <t>ТОМАТНАЯ ПАСТА С СОЛЬЮ 1000Г</t>
  </si>
  <si>
    <t>ТОМАТНАЯ ПАСТА 350Г</t>
  </si>
  <si>
    <t>55307/180118/0001775</t>
  </si>
  <si>
    <t>ТРИКОТАЖНОЕ ПОЛОТНО, 30/1 КАРДНЫЙ ИНТЕРЛОК ОКРАШЕННЫЙ, 100%</t>
  </si>
  <si>
    <t xml:space="preserve"> ХЛОПОК, ШИРИНА 170-220 СМ, РУЛОН, TPX 16-4132 (ГОЛУБОЙ)</t>
  </si>
  <si>
    <t>55307/190118/0001850</t>
  </si>
  <si>
    <t>КАБЕЛЬ ТЕЛЕФОННЫЙ СО СПЛОШНОЙ ПЭ ИЗОЛЯЦИЕЙ ЖИЛ МАРКИТППЭПЗ</t>
  </si>
  <si>
    <t>50X2X0,4 (БАРАБАН)</t>
  </si>
  <si>
    <t>КАБЕЛЬ ТЕЛЕФОННЫЙ СО СПЛОШНОЙ ПЭ ИЗОЛЯЦИЕЙ ЖИЛ МАРКИ ТППЭПЗ</t>
  </si>
  <si>
    <t xml:space="preserve"> 20X2X0,5 (БАРАБАН)</t>
  </si>
  <si>
    <t>КАБЕЛЬ ТЕЛЕФОННЫЙ СО СПЛОШНОЙ ПЭ ИЗОЛЯЦИЕЙ ЖИЛ МАРКИ ТППЭП</t>
  </si>
  <si>
    <t>10X2X0,5 (БАРАБАН)</t>
  </si>
  <si>
    <t>КАБЕЛИ СВЯЗИ МАЛОПАРНЫЕ МАРКИ МКППЗТ 5Х2Х0,40 (БАРАБАН)</t>
  </si>
  <si>
    <t>55307/200218/0005612</t>
  </si>
  <si>
    <t>КОШЕЛЁК ЖЕНСКИЙ,СОСТАВ:КОЖА</t>
  </si>
  <si>
    <t>55307/200218/0005614</t>
  </si>
  <si>
    <t>ГИПСОВАЯ ШТУКАТУРКА ВЫРАВНИВАЮЩАЯ CERESIT IN 15 START (БУМА</t>
  </si>
  <si>
    <t>ЖНЫЙ МЕШОК 25 КГ)</t>
  </si>
  <si>
    <t>55307/201217/0039883</t>
  </si>
  <si>
    <t>КАБЕЛИ ЭЛЕКТРИЧЕСКИЕ, НА НАПРЯЖЕНИИ НЕ БОЛЕЕ 1000 В</t>
  </si>
  <si>
    <t>55307/230118/0002253</t>
  </si>
  <si>
    <t>КОМПЛЕКТ ДЛЯ ЖЕН. СОСТАВ: 100% ХЛОПОК (ПИЖАМЫ)</t>
  </si>
  <si>
    <t>ТУНИКА ЖЕНСКАЯ СОСТАВ: 100% ХЛОПОК</t>
  </si>
  <si>
    <t>ЖЕНСКОЕ ТУНИКА СОСТАВ: 100% ХЛОПОК</t>
  </si>
  <si>
    <t>ДЖЕМПЕР ЖЕНСКИЙ СОСТАВ: 100% ХЛОПОК</t>
  </si>
  <si>
    <t>КИРГИЗИЯ</t>
  </si>
  <si>
    <t>БЕЛАЯ ФАСОЛЬ 700 GRX10 PK</t>
  </si>
  <si>
    <t>55307/240118/0002386</t>
  </si>
  <si>
    <t>ВИНО ВИНОГРАДНОЕ СУХОЕ КРАСНОЕ</t>
  </si>
  <si>
    <t>ВИНО ВИНОГРАДНОЕ ПОЛУСЛАДКОЕ КРАСНОЕ</t>
  </si>
  <si>
    <t>ВИНО ВИНОГРАДНОЕ ПОЛУСУХОЕ КРАСНОЕ</t>
  </si>
  <si>
    <t>ВИНО ВИНОГРАДНОЕ ПОЛУСЛАДКОЕ КРАСНОЕ В КЕРАМИЧЕСКИХ КУВШИНА</t>
  </si>
  <si>
    <t>ВИНО ВИНОГРАДНОЕ СУХОЕ КРАСНОЕ В КЕРАМИЧЕСКИХ КУВШИНАХ</t>
  </si>
  <si>
    <t>МАРМЕЛАД "АПЕЛЬСИНОВЫЕ ДОЛЬКИ" (265) - 360ПАЧ ПО 0,265КГ. 3</t>
  </si>
  <si>
    <t>0ЯЩ ПО 3,18КГ</t>
  </si>
  <si>
    <t>55307/260218/0006077</t>
  </si>
  <si>
    <t>55307/260318/0008491</t>
  </si>
  <si>
    <t>ЛИНОЛЕУМ ПВХ НА НЕТКАНОЙ ПОДОСНОВЕ ТИПА Б</t>
  </si>
  <si>
    <t>55307/260318/0008504</t>
  </si>
  <si>
    <t>КАБЕЛИ ВЫСОКОЧАСТОТНЫЕ ПАРНОЙ СКРУТКИ ДЛЯ СТРУКТИРОВАННЫХ К</t>
  </si>
  <si>
    <t>АБЕЛЬНЫХ СИСТЕМ МАРКИ КСВПВ-5Е 2Х2Х0,48 (КОРОБКА)</t>
  </si>
  <si>
    <t>АБЕЛЬНЫХ СИСТЕМ МАРКИ КСВПП-5Е 2Х2Х0,50 (БУХТА)</t>
  </si>
  <si>
    <t>КАБЕЛИ ТЕЛЕФОННЫЕ С ПОЛИЭТИЛЕНОВОЙ ИЗОЛЯЦИЕЙ В ПЛАСТМАССОВО</t>
  </si>
  <si>
    <t>Й ОБОЛОЧКЕ МАРКИ ТППЭПЗ 50X2X0,5 (БАРАБАН)</t>
  </si>
  <si>
    <t>Й ОБОЛОЧКЕ МАРКИ ТППЭПЗ 30X2X0,5 (БАРАБАН)</t>
  </si>
  <si>
    <t>Й ОБОЛОЧКЕ МАРКИ ТППЭПЗ 20X2X0,5 (БАРАБАН)</t>
  </si>
  <si>
    <t>Й ОБОЛОЧКЕ МАРКИ ТППЭПЗ 20X2X0,4 (БАРАБАН)</t>
  </si>
  <si>
    <t>Й ОБОЛОЧКЕ МАРКИ ТППЭПЗ 10X2X0,5 (БАРАБАН)</t>
  </si>
  <si>
    <t>Й ОБОЛОЧКЕ МАРКИ ТППЭПЗ 10X2X0,4 (БАРАБАН)</t>
  </si>
  <si>
    <t>УРНА №3 ПЛАСТМАССОВАЯ</t>
  </si>
  <si>
    <t>ГОРШОК ДЕТСКИЙ №1 ПЛАСТМАССОВЫЙ</t>
  </si>
  <si>
    <t>ВЕДРО 15 ЛИТР С КРЫШКОЙ ПЛАСТМАССОВОЕ</t>
  </si>
  <si>
    <t>КОНТЕЙНЕР КРУГЛЫЙ №3 ПЛАСТМАССОВЫЙ</t>
  </si>
  <si>
    <t>КОНТЕЙНЕР КРУГЛЫЙ №2 ПЛАСТМАССОВЫЙ</t>
  </si>
  <si>
    <t>КОНТЕЙНЕР КРУГЛЫЙ №1 ПЛАСТМАССОВЫЙ</t>
  </si>
  <si>
    <t>КОНТЕЙНЕР КВАДРАТНЫЙ №2 ПЛАСТМАССОВЫЙ</t>
  </si>
  <si>
    <t>КОНТЕЙНЕР КВАДРАТНЫЙ №1 ПЛАСТМАССОВЫЙ</t>
  </si>
  <si>
    <t>САЛФЕТНИЦА ПЛАСТМАССОВАЯ</t>
  </si>
  <si>
    <t>55307/270318/0008781</t>
  </si>
  <si>
    <t>НОСКИ МУЖСКИЕ (100 % Х/Б)</t>
  </si>
  <si>
    <t>55307/280318/0008904</t>
  </si>
  <si>
    <t>КОШЕЛЁК ЖЕНСКИЕ,СОСТАВ:КОЖА</t>
  </si>
  <si>
    <t>КОШЕЛЁК ЖЕНСКИЕ,СОСТАВ:КОЖА/ИСКУССТВЕННАЯ КОЖА</t>
  </si>
  <si>
    <t>55307/290118/0002746</t>
  </si>
  <si>
    <t>55307/290118/0002747</t>
  </si>
  <si>
    <t>55307/290318/0009162</t>
  </si>
  <si>
    <t>55307/290318/0009170</t>
  </si>
  <si>
    <t>ХОЛОДНЫЙ ЧАЙ "MY TEA" МАНГО 1,0 Л В ПЭТ БУТЫЛКАХ</t>
  </si>
  <si>
    <t>ПЕРСИКОВЫЙ ХОЛОДНЫЙ ЧАЙ "MY TEA" С ЛИМОНОМ 1,0 Л В ПЭТ БУТЫ</t>
  </si>
  <si>
    <t>ЛКАХ</t>
  </si>
  <si>
    <t>ХОЛОДНЫЙ ЧАЙ "MY TEA" С ЛИМОНОМ 0,5 Л В ПЭТ БУТЫЛКАХ</t>
  </si>
  <si>
    <t>55307/300318/0009359</t>
  </si>
  <si>
    <t>ЯБЛОЧНО-ВИШНЕВЫЙ НЕКТАР С МЯКОТЬЮ «DENA ZAVRIK»200МЛ</t>
  </si>
  <si>
    <t>ГРУШЕВО-ЯБЛОЧНЫЙ НЕКТАР «DENA ZAVRIK»200МЛ</t>
  </si>
  <si>
    <t>ЯБЛОЧНО-ВИШНЕВЫЙ НЕКТАР ОСВЕТЛЕННЫЙ «DENA» 1Л</t>
  </si>
  <si>
    <t>ЯБЛОЧНО-ВИШНЕВЫЙ НЕКТАР «DENA» 1Л</t>
  </si>
  <si>
    <t>ЯБЛОЧНЫЙ НЕКТАР «DENA»1Л</t>
  </si>
  <si>
    <t>АЙВОВО-ЯБЛОЧНЫЙ НЕКТАР «DENA» 1Л</t>
  </si>
  <si>
    <t>МУЛЬТИФРУКТОВЫЙ НЕКТАР «DENA»1Л</t>
  </si>
  <si>
    <t>АБРИКОСОВЫЙ НЕКТАР «DENA»1Л</t>
  </si>
  <si>
    <t>ПЕРСИКОВЫЙ НЕКТАР «DENA»1Л</t>
  </si>
  <si>
    <t>55307/310118/0003033</t>
  </si>
  <si>
    <t>КОНТЕЙНЕР КРУГЛЫЙ №2</t>
  </si>
  <si>
    <t>КОНТЕЙНЕР КРУГЛЫЙ №1</t>
  </si>
  <si>
    <t>55308/010318/0001550</t>
  </si>
  <si>
    <t>ВИНО НАТУРАЛЬНОЕ ВИНОГРАДНОЕ ТИХОЕ БЕЛОЕ ПОЛУСЛАДКОЕ АЛАЗАН</t>
  </si>
  <si>
    <t>СКАЯ ДОЛИНА В СТЕКЛЯННЫХ БУТЫЛКАХ ЕМКОСТЬЮ 0,75 Л СОДЕРЖАНИ</t>
  </si>
  <si>
    <t>Е СПИРТА 12,5 ОБ.%, САХАР 40,0 Г/ДМ3 В КАРТОННЫХ КОРОБКАХ С</t>
  </si>
  <si>
    <t>ВИНО НАТУРАЛЬНОЕ ВИНОГРАДНОЕ ТИХОЕ КРАСНОЕ ПОЛУСЛАДКОЕ АЛАЗ</t>
  </si>
  <si>
    <t>АНСКАЯ ДОЛИНА В СТЕКЛЯННЫХ БУТЫЛКАХ ЕМКОСТЬЮ 0,75 Л СОДЕРЖА</t>
  </si>
  <si>
    <t>НИЕ СПИРТА 12,5 ОБ.%, САХАР 39,0 Г/ДМ3 В КАРТОННЫХ КОРОБКАХ</t>
  </si>
  <si>
    <t>55308/050118/0000069</t>
  </si>
  <si>
    <t>ВИНО НАТУРАЛЬНОЕ ВИНОГРАДНОЕ ТИХОЕ БЕЛОЕ ПОЛУСУХОЕ САЧИНО В</t>
  </si>
  <si>
    <t xml:space="preserve"> СТЕКЛЯННЫХ БУТЫЛКАХ ЕМКОСТЬЮ 0,75 Л СОДЕРЖАНИЕ СПИРТА 11,3</t>
  </si>
  <si>
    <t xml:space="preserve"> ОБ.%, САХАР 14,6 Г/ДМ3 В КАРТОННЫХ КОРОБКАХ С ОТВЕРСТИЯМИ</t>
  </si>
  <si>
    <t>Е СПИРТА 10,7 ОБ.%, САХАР 42,90 Г/ДМ3 В КАРТОННЫХ КОРОБКАХ</t>
  </si>
  <si>
    <t>ВИНО НАТУРАЛЬНОЕ ВИНОГРАДНОЕ ТИХОЕ БЕЛОЕ ПОЛУСЛАДКОЕ ТВИШИ</t>
  </si>
  <si>
    <t>В СТЕКЛЯННЫХ БУТЫЛКАХ ЕМКОСТЬЮ 0,75 Л СОДЕРЖАНИЕ СПИРТА 10,</t>
  </si>
  <si>
    <t>7 ОБ.%, САХАР 31,7-33,8 Г/ДМ3 В КАРТОННЫХ КОРОБКАХ С ОТВЕРС</t>
  </si>
  <si>
    <t>ВИНО НАТУРАЛЬНОЕ ВИНОГРАДНОЕ ТИХОЕ КРАСНОЕ СУХОЕ САПЕРАВИ В</t>
  </si>
  <si>
    <t xml:space="preserve"> СТЕКЛЯННЫХ БУТЫЛКАХ ЕМКОСТЬЮ 0,75 Л СОДЕРЖАНИЕ СПИРТА 12,8</t>
  </si>
  <si>
    <t xml:space="preserve"> ОБ.%, САХАР 3,0 Г/ДМ3 В КАРТОННЫХ КОРОБКАХ С ОТВЕРСТИЯМИ Д</t>
  </si>
  <si>
    <t>НИЕ СПИРТА 11,7 ОБ.%, САХАР 39,20 Г/ДМ3 В КАРТОННЫХ КОРОБКА</t>
  </si>
  <si>
    <t>ВИНО НАТУРАЛЬНОЕ ВИНОГРАДНОЕ ТИХОЕ КРАСНОЕ ПОЛУСЛАДКОЕ КИНД</t>
  </si>
  <si>
    <t>ЗМАРАУЛИ В СТЕКЛЯННЫХ БУТЫЛКАХ ЕМКОСТЬЮ 0,75 Л СОДЕРЖАНИЕ С</t>
  </si>
  <si>
    <t>ПИРТА 10,7 ОБ.%, САХАР 37,5 Г/ДМ3 В КАРТОННЫХ КОРОБКАХ С ОТ</t>
  </si>
  <si>
    <t>55308/060218/0000862</t>
  </si>
  <si>
    <t>ПРОДУКТ БЕЛКОВО-ЖИРОВОЙ "СЛИВОЧНЫЙ" МАССОВАЯ ДОЛЯ ЖИРА В СУ</t>
  </si>
  <si>
    <t>ХОМ ВЕЩЕСТВЕ 50%, БРУС, В КАРТОННОМ ЯЩИКЕ, НЕ СОДЕРЖИТ ГМО</t>
  </si>
  <si>
    <t>ХОМ ВЕЩЕСТВЕ 50%, КРУГ, В КАРТОННОМ ЯЩИКЕ, НЕ СОДЕРЖИТ ГМО</t>
  </si>
  <si>
    <t>ПРОДУКТ БЕЛКОВО-ЖИРОВОЙ "СМЕТАНКОВЫЙ" МАССОВАЯ ДОЛЯ ЖИРА В</t>
  </si>
  <si>
    <t>СУХОМ ВЕЩЕСТВЕ 50%, БРУС, В КАРТОННОМ ЯЩИКЕ, НЕ СОДЕРЖИТ ГМ</t>
  </si>
  <si>
    <t>СУХОМ ВЕЩЕСТВЕ 50%, КРУГ, В КАРТОННОМ ЯЩИКЕ, НЕ СОДЕРЖИТ ГМ</t>
  </si>
  <si>
    <t>ПРОДУКТ БЕЛКОВО-ЖИРОВОЙ "ТИЛЬЗИТ" МАССОВАЯ ДОЛЯ ЖИРА В СУХО</t>
  </si>
  <si>
    <t>М ВЕЩЕСТВЕ 50%, БРУС, В КАРТОННОМ ЯЩИКЕ, НЕ СОДЕРЖИТ ГМО</t>
  </si>
  <si>
    <t>ПРОДУКТ БЕЛКОВО-ЖИРОВОЙ "ВИТЯЗЬ" МАССОВАЯ ДОЛЯ ЖИРА В СУХОМ</t>
  </si>
  <si>
    <t xml:space="preserve"> ВЕЩЕСТВЕ 50%, ПОЛУБРУС, В КАРТОННОМ ЯЩИКЕ, НЕ СОДЕРЖИТ ГМО</t>
  </si>
  <si>
    <t xml:space="preserve"> ВЕЩЕСТВЕ 50%, БРУС, В КАРТОННОМ ЯЩИКЕ, НЕ СОДЕРЖИТ ГМО</t>
  </si>
  <si>
    <t>ПРОДУКТ БЕЛКОВО-ЖИРОВОЙ "СЛАВЯНСКИЙ ПЛЮС" МАССОВАЯ ДОЛЯ ЖИР</t>
  </si>
  <si>
    <t>А В СУХОМ ВЕЩЕСТВЕ 50%, ПОЛУБРУС, В КАРТОННОМ ЯЩИКЕ, НЕ СОД</t>
  </si>
  <si>
    <t>А В СУХОМ ВЕЩЕСТВЕ 50%, БРУС, В КАРТОННОМ ЯЩИКЕ, НЕ СОДЕРЖИ</t>
  </si>
  <si>
    <t>А В СУХОМ ВЕЩЕСТВЕ 50%, КРУГ, В КАРТОННОМ ЯЩИКЕ, НЕ СОДЕРЖИ</t>
  </si>
  <si>
    <t>ПРОДУКТ БЕЛКОВО-ЖИРОВОЙ "РУСЬКИЙ" МАССОВАЯ ДОЛЯ ЖИРА В СУХО</t>
  </si>
  <si>
    <t>М ВЕЩЕСТВЕ 50%, ПОЛУБРУС, В КАРТОННОМ ЯЩИКЕ, НЕ СОДЕРЖИТ ГМ</t>
  </si>
  <si>
    <t>ПРОДУКТ БЕЛКОВО-ЖИРОВОЙ "МОНТЕРРИ" МАССОВАЯ ДОЛЯ ЖИРА В СУХ</t>
  </si>
  <si>
    <t>ОМ ВЕЩЕСТВЕ 50%, БРУС, В КАРТОННОМ ЯЩИКЕ, НЕ СОДЕРЖИТ ГМО</t>
  </si>
  <si>
    <t>ПРОДУКТ БЕЛКОВО-ЖИРОВОЙ "ГОЛЛАНДЕЦ" МАССОВАЯ ДОЛЯ ЖИРА В СУ</t>
  </si>
  <si>
    <t>ХОМ ВЕЩЕСТВЕ 45%, БРУС, В КАРТОННОМ ЯЩИКЕ, НЕ СОДЕРЖИТ ГМО</t>
  </si>
  <si>
    <t>55308/080118/0000088</t>
  </si>
  <si>
    <t>ГРУЗИНСКОЕ ВИНО НАТУРАЛЬНОЕ ВИНОГРАДНОЕ КРАСНОЕ СУХОЕ ТАМАД</t>
  </si>
  <si>
    <t>А МУКУЗАНИ В СТЕКЛЯННЫХ БУТЫЛКАХ ЕМКОСТЬЮ 0,75 Л СОДЕРЖАНИЕ</t>
  </si>
  <si>
    <t xml:space="preserve"> СПИРТА 12,88 ОБ.%, СОДЕРЖАНИЕ САХАРА 1,15 Г/Л, УПАКОВАНО В</t>
  </si>
  <si>
    <t>ГРУЗИНСКОЕ ВИНО НАТУРАЛЬНОЕ ВИНОГРАДНОЕ КРАСНОЕ ПОЛУСЛАДКОЕ</t>
  </si>
  <si>
    <t xml:space="preserve"> ТАМАДА КИНДЗМАРАУЛИ В СТЕКЛЯННЫХ БУТЫЛКАХ ЕМКОСТЬЮ 0,75 Л</t>
  </si>
  <si>
    <t>СОДЕРЖАНИЕ СПИРТА 11,6 ОБ.%, СОДЕРЖАНИЕ САХАРА 40,0 Г/Л, УП</t>
  </si>
  <si>
    <t xml:space="preserve"> ТАМАДА ХВАНЧКАРА В СТЕКЛЯННЫХ БУТЫЛКАХ ЕМКОСТЬЮ 0,75 Л СОД</t>
  </si>
  <si>
    <t>ЕРЖАНИЕ СПИРТА 11,14 ОБ.%, СОДЕРЖАНИЕ САХАРА 41,66 Г/Л, УПА</t>
  </si>
  <si>
    <t xml:space="preserve"> ТАМАДА ПИРОСМАНИ В СТЕКЛЯННЫХ БУТЫЛКАХ ЕМКОСТЬЮ 0,75 Л СОД</t>
  </si>
  <si>
    <t>ЕРЖАНИЕ СПИРТА 12,20 ОБ.%, СОДЕРЖАНИЕ САХАРА 37,09 Г/Л, УПА</t>
  </si>
  <si>
    <t>ГРУЗИНСКОЕ ВИНО НАТУРАЛЬНОЕ ВИНОГРАДНОЕ БЕЛОЕ СУХОЕ ТАМАДА</t>
  </si>
  <si>
    <t>ЦИНАНДАЛИ В СТЕКЛЯННЫХ БУТЫЛКАХ ЕМКОСТЬЮ 0,75 Л СОДЕРЖАНИЕ</t>
  </si>
  <si>
    <t>СПИРТА 13,00 ОБ.%, СОДЕРЖАНИЕ САХАРА 1,95 Г/Л, УПАКОВАНО В</t>
  </si>
  <si>
    <t>ГРУЗИНСКОЕ ВИНО НАТУРАЛЬНОЕ ВИНОГРАДНОЕ КРАСНОЕ СУХОЕ СТАРЫ</t>
  </si>
  <si>
    <t>Й ТБИЛИСИ САПЕРАВИ-ДЗЕЛШАВИ В СТЕКЛЯННЫХ БУТЫЛКАХ ЕМКОСТЬЮ</t>
  </si>
  <si>
    <t>0,75 Л СОДЕРЖАНИЕ СПИРТА 13,0 ОБ.%, СОДЕРЖАНИЕ САХАРА 1,15</t>
  </si>
  <si>
    <t>ГРУЗИНСКОЕ ВИНО НАТУРАЛЬНОЕ ВИНОГРАДНОЕ ТИХОЕ КРАСНОЕ ПОЛУС</t>
  </si>
  <si>
    <t>УХОЕ СТАРЫЙ ТБИЛИСИ АЛАВЕРДИ В СТЕКЛЯННЫХ БУТЫЛКАХ ЕМКОСТЬЮ</t>
  </si>
  <si>
    <t xml:space="preserve"> 0,75 Л СОДЕРЖАНИЕ СПИРТА 12,32 ОБ.%, СОДЕРЖАНИЕ САХАРА 18,</t>
  </si>
  <si>
    <t>ЛАДКОЕ СТАРЫЙ ТБИЛИСИ АЛАЗАНИ В СТЕКЛЯННЫХ БУТЫЛКАХ ЕМКОСТЬ</t>
  </si>
  <si>
    <t>Ю 0,75 Л СОДЕРЖАНИЕ СПИРТА 11,70 ОБ.%, СОДЕРЖАНИЕ САХАРА 40</t>
  </si>
  <si>
    <t>ГРУЗИНСКОЕ ВИНО НАТУРАЛЬНОЕ ВИНОГРАДНОЕ ТИХОЕ БЕЛОЕ ПОЛУСЛА</t>
  </si>
  <si>
    <t>ДКОЕ СТАРЫЙ ТБИЛИСИ АЛАЗАНИ В СТЕКЛЯННЫХ БУТЫЛКАХ ЕМКОСТЬЮ</t>
  </si>
  <si>
    <t>0,75 Л СОДЕРЖАНИЕ СПИРТА 11,85 ОБ.%, СОДЕРЖАНИЕ САХАРА 43,3</t>
  </si>
  <si>
    <t>55308/090118/0000138</t>
  </si>
  <si>
    <t>Е СПИРТА 12,5 ОБ.%, САХАР 40,00 Г/ДМ3 В КАРТОННЫХ КОРОБКАХ</t>
  </si>
  <si>
    <t>НИЕ СПИРТА 12,5 ОБ.%, САХАР 39,20 Г/ДМ3 В КАРТОННЫХ КОРОБКА</t>
  </si>
  <si>
    <t>55308/100118/0000156</t>
  </si>
  <si>
    <t>ВИНО ВИНОГРАДНОЕ СОРТОВОЕ НАТУРАЛЬНОЕ ОРДИНАРНОЕ СТОЛОВОЕ П</t>
  </si>
  <si>
    <t>ОЛУСЛАДКОЕ КРАСНОЕ ТИХОЕ ИЗАБЕЛЛА СЕРИЯ "КОРА ДЕРЕВА" В СТЕ</t>
  </si>
  <si>
    <t>КЛЯННЫХ БУТЫЛКАХ ЕМКОСТЬЮ 0,75 Л СОДЕРЖАНИЕ СПИРТА 10,1 ОБ.</t>
  </si>
  <si>
    <t>ВИНО ВИНОГРАДНОЕ НАТУРАЛЬНОЕ ОРДИНАРНОЕ СТОЛОВОЕ СЛАДКОЕ КР</t>
  </si>
  <si>
    <t>АСНОЕ ТИХОЕ КАГОР ЛЮКС СЕРИЯ "КОРА ДЕРЕВА" В СТЕКЛЯННЫХ БУТ</t>
  </si>
  <si>
    <t>ЫЛКАХ ЕМКОСТЬЮ 0,75 Л СОДЕРЖАНИЕ СПИРТА 12,2 ОБ. %, САХАР 7</t>
  </si>
  <si>
    <t>55308/120218/0001044</t>
  </si>
  <si>
    <t>ХОМ ВЕЩЕСТВЕ 50%, ПОЛУБРУС, В КАРТОННОМ ЯЩИКЕ, НЕ СОДЕРЖИТ</t>
  </si>
  <si>
    <t>СУХОМ ВЕЩЕСТВЕ 50%, ПОЛУБРУС, В КАРТОННОМ ЯЩИКЕ, НЕ СОДЕРЖИ</t>
  </si>
  <si>
    <t>55308/120318/0001680</t>
  </si>
  <si>
    <t>55308/130318/0001738</t>
  </si>
  <si>
    <t>ПРОДУКТ БЕЛКОВО-ЖИРОВОЙ "МРАМОРНЫЙ" МАССОВАЯ ДОЛЯ ЖИРА В СУ</t>
  </si>
  <si>
    <t>ХОМ ВЕЩЕСТВЕ 45%, ПОЛУБРУС, В КАРТОННОМ ЯЩИКЕ, НЕ СОДЕРЖИТ</t>
  </si>
  <si>
    <t>УРНА №1 115*115*120</t>
  </si>
  <si>
    <t>КУМГАН №2 129*85</t>
  </si>
  <si>
    <t>СОВОК ДЛЯ МУСОРА 330*115*37</t>
  </si>
  <si>
    <t>ВЕШАЛКА ДЛЯ ОДЕЖД 120*23</t>
  </si>
  <si>
    <t>КОНТЕЙНЕР ДЛЯ ХОЛОДИЛЬНИКА №3 (К-Т ИЗ 3-Х ШТ) МАЛАЯ 64*137</t>
  </si>
  <si>
    <t>СРЕДНИЙ 67*169 БОЛЬШОЙ 82*190</t>
  </si>
  <si>
    <t>КОНТЕЙНЕР ДЛЯ ХОЛОДИЛЬНИКА №2 (К-Т ИЗ 3-Х ШТ) МАЛАЯ 144*144</t>
  </si>
  <si>
    <t>*62 СРЕДНИЙ 169*169*76 БОЛЬШОЙ 188*188*80</t>
  </si>
  <si>
    <t>КОНТЕЙНЕР ДЛЯ ХОЛОДИЛЬНИКА №1 (К-Т ИЗ 3-Х ШТ) МАЛАЯ 54*135</t>
  </si>
  <si>
    <t>СРЕДНИЙ 66*163 БОЛЬШОЙ 80*188</t>
  </si>
  <si>
    <t>КОНТЕЙНЕР ДЛЯ ХОЛОДИЛЬНИКА 5 ЛИТРОВ 125*45*56</t>
  </si>
  <si>
    <t>КОНТЕЙНЕР ДЛЯ ХОЛОДИЛЬНИКА 7 ЛИТРОВ 130*45*65</t>
  </si>
  <si>
    <t>55308/140218/0001137</t>
  </si>
  <si>
    <t>55308/140318/0001782</t>
  </si>
  <si>
    <t>ВИНО ГРУЗИНСКОЕ ВИНОГРАДНОЕ НАТУРАЛЬНОЕ ТИХОЕ КРАСНОЕ ПОЛУС</t>
  </si>
  <si>
    <t>ЛАДКОЕ АЛАЗАНСКАЯ ДОЛИНА В СТЕКЛЯННОЙ БУТЫЛКЕ ЕМКОСТЬЮ 0,75</t>
  </si>
  <si>
    <t xml:space="preserve"> Л., СОДЕРЖАНИЕ СПИРТА 12,20 ОБ.% САХАР 42,08 Г/Л УПАКОВАНО</t>
  </si>
  <si>
    <t>55308/140318/0001804</t>
  </si>
  <si>
    <t>Е СПИРТА 11,0 ОБ.%, САХАР 35,8 Г/ДМ3 В КАРТОННЫХ КОРОБКАХ С</t>
  </si>
  <si>
    <t>55308/140318/0001805</t>
  </si>
  <si>
    <t>КОНЬЯК SARAJISHVILLI XO В ПОДАРОЧНОЙ КОРОБКЕ</t>
  </si>
  <si>
    <t>55308/150218/0001179</t>
  </si>
  <si>
    <t>НИЕ СПИРТА 11,6 ОБ.%, САХАР 43,3 Г/ДМ3 В КАРТОННЫХ КОРОБКАХ</t>
  </si>
  <si>
    <t>ВИНО НАТУРАЛЬНОЕ ВИНОГРАДНОЕ ТИХОЕ КРАСНОЕ СУХОЕ ТБИЛВИНО С</t>
  </si>
  <si>
    <t>АПЕРАВИ SPECIAL RESERVE В СТЕКЛЯННЫХ БУТЫЛКАХ ЕМКОСТЬЮ 0,75</t>
  </si>
  <si>
    <t xml:space="preserve"> Л СОДЕРЖАНИЕ СПИРТА 13,2 ОБ.%, САХАР 3,2 Г/ДМ3 В КАРТОННЫХ</t>
  </si>
  <si>
    <t>55308/160118/0000297</t>
  </si>
  <si>
    <t>55308/190318/0001884</t>
  </si>
  <si>
    <t>55308/200218/0001354</t>
  </si>
  <si>
    <t>Е СПИРТА 10,9 ОБ.%, САХАР 40,0 Г/ДМ3 В КАРТОННЫХ КОРОБКАХ С</t>
  </si>
  <si>
    <t>7 ОБ.%, САХАР 33,8 Г/ДМ3 В КАРТОННЫХ КОРОБКАХ С ОТВЕРСТИЯМИ</t>
  </si>
  <si>
    <t>ПИРТА 10,9 ОБ.%, САХАР 37,5 Г/ДМ3 В КАРТОННЫХ КОРОБКАХ С ОТ</t>
  </si>
  <si>
    <t>55308/200318/0001923</t>
  </si>
  <si>
    <t>ВИНО НАТУРАЛЬНОЕ ВИНОГРАДНОЕ ТИХОЕ РОЗОВОЕ ПОЛУСЛАДКОЕ АЛАЗ</t>
  </si>
  <si>
    <t>АНСКАЯ ДОЛИНА РОЗЕ В СТЕКЛЯННЫХ БУТЫЛКАХ ЕМКОСТЬЮ 0,75 Л СО</t>
  </si>
  <si>
    <t>ДЕРЖАНИЕ СПИРТА 11,0 ОБ.%, САХАР 34,6 Г/ДМ3 В КАРТОННЫХ КОР</t>
  </si>
  <si>
    <t>НИЕ СПИРТА 11,7 ОБ.%, САХАР 35,8 Г/ДМ3 В КАРТОННЫХ КОРОБКАХ</t>
  </si>
  <si>
    <t>55308/201217/0008768</t>
  </si>
  <si>
    <t>ХЛЕБНИЦА 2</t>
  </si>
  <si>
    <t>ТАЗ МАТРЁШКА 4</t>
  </si>
  <si>
    <t>ТАЗ МАТРЁШКА 3</t>
  </si>
  <si>
    <t>55308/210218/0001404</t>
  </si>
  <si>
    <t>КОНЬЯК SARAJISHVILLI VS В ПОДАРОЧНОЙ КОРОБКЕ</t>
  </si>
  <si>
    <t>55308/220118/0000443</t>
  </si>
  <si>
    <t>ВЕДРО 15 ЛИТРОВ С КРЫШКОЙ 305*265</t>
  </si>
  <si>
    <t>ДЕТСКАЯ ВАННОЧКА 740*420*210</t>
  </si>
  <si>
    <t>ТАЗ 50 ЛИТРОВ 760*560*270</t>
  </si>
  <si>
    <t>ТАЗ 80 ЛИТРОВ 860*640*300</t>
  </si>
  <si>
    <t>ТАЗ 22 ЛИТРА 490*430*180</t>
  </si>
  <si>
    <t>СУШИЛКА ДЛЯ СТОЛОВЫХ ПРИНАДЛЕЖНОСТЕЙ 160*155*120</t>
  </si>
  <si>
    <t>МЫЛЬНИЦА 110*70*40</t>
  </si>
  <si>
    <t>КОВШ160*120</t>
  </si>
  <si>
    <t>КОВШ 160*90</t>
  </si>
  <si>
    <t>ВЕДРО 10 ЛИТРОВ 265*270</t>
  </si>
  <si>
    <t>ГОРШОК ДЕТСКИЙ " КРЕСЛО" 310*310*340</t>
  </si>
  <si>
    <t>ГОРШОК ДЕТСКИЙ 285*237*195</t>
  </si>
  <si>
    <t>СТУЛЬЧИК+ВЕДРО (ГОРШОК ПЛАСТМАССОВЫЙ ДЛЯ ВЗРОСЛЫХ) 500*392*</t>
  </si>
  <si>
    <t>СУШИЛКА ДЛЯ СТОЛОВЫХ ПРИНАДЛЕЖНОСТЕЙ 210*125*100</t>
  </si>
  <si>
    <t>СУШИЛКА ДЛЯ СТОЛОВЫХ ПРИНАДЛЕЖНОСТЕЙ 190*135*85</t>
  </si>
  <si>
    <t>55308/220118/0000446</t>
  </si>
  <si>
    <t>КУМГАН №1 109*62</t>
  </si>
  <si>
    <t>МЫЛЬНИЦА №1 13*26</t>
  </si>
  <si>
    <t>УРНА №4 125*56*65</t>
  </si>
  <si>
    <t>САЛФЕТНИЦА 12*25</t>
  </si>
  <si>
    <t>КОНТЕЙНЕР ДЛЯ МАСЛА И СЫРА 56*42</t>
  </si>
  <si>
    <t>М ВЕЩЕСТВЕ 50%, БРУС, В КАРТОННОМ ЯЩИКЕ, НЕ СОДЕРЖИТ ГЕНЕТИ</t>
  </si>
  <si>
    <t>ЧЕСКИ МОДИФИЦИРОВАННЫЕ ОГРГАНИЗМЫ</t>
  </si>
  <si>
    <t>ЕРЖИТ ГЕНЕТИЧЕСКИ МОДИФИЦИРОВАННЫЕ ОГРГАНИЗМЫ</t>
  </si>
  <si>
    <t>Т ГЕНЕТИЧЕСКИ МОДИФИЦИРОВАННЫЕ ОГРГАНИЗМЫ</t>
  </si>
  <si>
    <t>ХОМ ВЕЩЕСТВЕ 45%, БРУС, В КАРТОННОМ ЯЩИКЕ, НЕ СОДЕРЖИТ ГЕНЕ</t>
  </si>
  <si>
    <t>ТИЧЕСКИ МОДИФИЦИРОВАННЫЕ ОГРГАНИЗМЫ</t>
  </si>
  <si>
    <t>КОНТЕЙНЕР ДЛЯ ХОЛОДИЛЬНИКА №4 (К-Т ИЗ 3-Х ШТ) МАЛАЯ 132*110</t>
  </si>
  <si>
    <t xml:space="preserve"> СРЕДНИЙ 148*130 БОЛЬШОЙ 167*140</t>
  </si>
  <si>
    <t>55308/260218/0001462</t>
  </si>
  <si>
    <t>ФУТБОЛКА (МУЖСКАЯ) С О-ОБРАЗНЫМ ВЫРЕЗОМ 140 ГР. 100% ХЛОПОК</t>
  </si>
  <si>
    <t>. ЦВЕТ: БЕЛЫЙ</t>
  </si>
  <si>
    <t>. ЦВЕТ: МЕЛАНЖ</t>
  </si>
  <si>
    <t>. ЦВЕТ: ЖЁЛТЫЙ</t>
  </si>
  <si>
    <t>. ЦВЕТ: ОРАНЖЕВЫЙ</t>
  </si>
  <si>
    <t>. ЦВЕТ: КРАСНЫЙ</t>
  </si>
  <si>
    <t>. ЦВЕТ: ГОЛУБОЙ</t>
  </si>
  <si>
    <t>. ЦВЕТ: СИНИЙ</t>
  </si>
  <si>
    <t>. ЦВЕТ: ТЁМНО-СИНИЙ</t>
  </si>
  <si>
    <t>. ЦВЕТ: ТЁМНО-ЗЕЛЁНЫЙ</t>
  </si>
  <si>
    <t>. ЦВЕТ: ЧЁРНЫЙ</t>
  </si>
  <si>
    <t>ФУТБОЛКА (МУЖСКАЯ) С О-ОБРАЗНЫМ ВЫРЕЗОМ 180 ГР. 100% ХЛОПОК</t>
  </si>
  <si>
    <t>. ЦВЕТ: ЖЕЛТЫЙ</t>
  </si>
  <si>
    <t>55308/260318/0001952</t>
  </si>
  <si>
    <t>55308/260318/0001963</t>
  </si>
  <si>
    <t>ВОДКА SUPREME VODKA FINIST TIN TUBE СОДЕРЖАНИЕ СПИРТА 40 ОБ</t>
  </si>
  <si>
    <t>.%, В СТЕКЛЯННЫХ БУТЫЛКАХ ЕМКОСТЬЮ 0,7 Л В КАРТОННЫХ КОРОБК</t>
  </si>
  <si>
    <t>АХ С ОТВЕРСТИЯМИ ДЛЯ БУТЫЛОК, 76КОР/6</t>
  </si>
  <si>
    <t>ВОДКА SUPREME VODKA FINIST СОДЕРЖАНИЕ СПИРТА 40 ОБ.%, В СТЕ</t>
  </si>
  <si>
    <t>КЛЯННЫХ БУТЫЛКАХ ЕМКОСТЬЮ 0,7 Л В КАРТОННЫХ КОРОБКАХ С ОТВЕ</t>
  </si>
  <si>
    <t>РСТИЯМИ ДЛЯ БУТЫЛОК, 84КОР/6</t>
  </si>
  <si>
    <t>РСТИЯМИ ДЛЯ БУТЫЛОК, 100КОР/6</t>
  </si>
  <si>
    <t>55308/260318/0001968</t>
  </si>
  <si>
    <t>ПЛИТКА КЕРАМИЧЕСКАЯ ГЛАЗУРОВАННАЯ 250Х400Х8ММ PARIS PANNO 2</t>
  </si>
  <si>
    <t xml:space="preserve"> (1 СОРТ)</t>
  </si>
  <si>
    <t>ПЛИТКА КЕРАМИЧЕСКАЯ ГЛАЗУРОВАННАЯ 250Х400Х8 ММ PARIS PANNO</t>
  </si>
  <si>
    <t>1 (1 СОРТ)</t>
  </si>
  <si>
    <t>55308/270218/0001483</t>
  </si>
  <si>
    <t>НЕТКАНОЕ ПОЛОТНО 1,4*100М ИЗ Х/Б ВОЛОКОН, ПЛОТНОСТЬ 140+/-5</t>
  </si>
  <si>
    <t xml:space="preserve"> ГР/М2, НЕОКРАШЕННОЕ, НЕПРОПИТАННОЕ, БЕЗ ПОКРЫТИЯ-56000 П/М</t>
  </si>
  <si>
    <t>55308/280218/0001519</t>
  </si>
  <si>
    <t>55308/290318/0002092</t>
  </si>
  <si>
    <t>ВИНО ГРУЗИНСКОЕ ВИНОГРАДНОЕ НАТУРАЛЬНОЕ ТИХОЕ БЕЛОЕ СУХОЕ Ц</t>
  </si>
  <si>
    <t>ИНАНДАЛИ В СТЕКЛЯННОЙ БУТЫЛКЕ ЕМКОСТЬЮ 0,75 Л., СОДЕРЖАНИЕ</t>
  </si>
  <si>
    <t>СПИРТА 13,45 ОБ.% САХАР 3,1 Г/Л УПАКОВАНО В КАРТОННЫЕ КОРОБ</t>
  </si>
  <si>
    <t>ВИНО ГРУЗИНСКОЕ ВИНОГРАДНОЕ НАТУРАЛЬНОЕ ТИХОЕ БЕЛОЕ ПОЛУСУХ</t>
  </si>
  <si>
    <t>ОЕ ПИРОСМАНИ В СТЕКЛЯННОЙ БУТЫЛКЕ ЕМКОСТЬЮ 0,75 Л., СОДЕРЖА</t>
  </si>
  <si>
    <t>НИЕ СПИРТА 11,9 ОБ.% САХАР 15,10 Г/Л УПАКОВАНО В КАРТОННЫЕ</t>
  </si>
  <si>
    <t>ВИНО ГРУЗИНСКОЕ ВИНОГРАДНОЕ НАТУРАЛЬНОЕ ТИХОЕ БЕЛОЕ ПОЛУСЛА</t>
  </si>
  <si>
    <t>ДКОЕ АЛАЗАНСКАЯ ДОЛИНА В СТЕКЛЯННОЙ БУТЫЛКЕ ЕМКОСТЬЮ 0,75 Л</t>
  </si>
  <si>
    <t>., СОДЕРЖАНИЕ СПИРТА 11,0 ОБ.% САХАР 39,3 Г/Л УПАКОВАНО В К</t>
  </si>
  <si>
    <t>ВИНО ГРУЗИНСКОЕ ВИНОГРАДНОЕ НАТУРАЛЬНОЕ ТИХОЕ КРАСНОЕ СУХОЕ</t>
  </si>
  <si>
    <t xml:space="preserve"> САПЕРАВИ В СТЕКЛЯННОЙ БУТЫЛКЕ ЕМКОСТЬЮ 0,75 Л., СОДЕРЖАНИЕ</t>
  </si>
  <si>
    <t xml:space="preserve"> СПИРТА 13,48 ОБ.% САХАР 3,6 Г/Л УПАКОВАНО В КАРТОННЫЕ КОРО</t>
  </si>
  <si>
    <t>УХОЕ ПИРОСМАНИ В СТЕКЛЯННОЙ БУТЫЛКЕ ЕМКОСТЬЮ 0,75 Л., СОДЕР</t>
  </si>
  <si>
    <t>ЖАНИЕ СПИРТА 12,0 ОБ.% САХАР 15 Г/Л УПАКОВАНО В КАРТОННЫЕ К</t>
  </si>
  <si>
    <t>ЛАДКОЕ КИНДЗМАРАУЛИ В СТЕКЛЯННОЙ БУТЫЛКЕ ЕМКОСТЬЮ 0,75 Л.,</t>
  </si>
  <si>
    <t>СОДЕРЖАНИЕ СПИРТА 10,85 ОБ.% САХАР 35,50 Г/Л УПАКОВАНО В КА</t>
  </si>
  <si>
    <t xml:space="preserve"> Л., СОДЕРЖАНИЕ СПИРТА 11,6 ОБ.% САХАР 41,5 Г/Л УПАКОВАНО В</t>
  </si>
  <si>
    <t>55401/090118/0000010</t>
  </si>
  <si>
    <t>ПАКЕТЫ ПОЛИЭТИЛЕНОВЫЕ "ТЫСЯЧНИК" №1, 18Х35, (180+2Ф40)Х350Х</t>
  </si>
  <si>
    <t>0,005ММ)</t>
  </si>
  <si>
    <t>ПАКЕТЫ ПОЛИЭТИЛЕНОВЫЕ "СУПЕРМАЙКА", (270+Ф65)*470*0,012ММ</t>
  </si>
  <si>
    <t>55502/080318/0000235</t>
  </si>
  <si>
    <t>ИЗВЕСТЬ НЕГАШЕНАЯ</t>
  </si>
  <si>
    <t>55502/100318/0000260</t>
  </si>
  <si>
    <t>55502/100318/0000261</t>
  </si>
  <si>
    <t>55502/140318/0000299</t>
  </si>
  <si>
    <t>55502/150318/0000302</t>
  </si>
  <si>
    <t>55502/150318/0000303</t>
  </si>
  <si>
    <t>55502/170318/0000323</t>
  </si>
  <si>
    <t>55502/180218/0000141</t>
  </si>
  <si>
    <t>55502/190318/0000348</t>
  </si>
  <si>
    <t>55502/200318/0000362</t>
  </si>
  <si>
    <t>55502/220318/0000382</t>
  </si>
  <si>
    <t>55502/220318/0000387</t>
  </si>
  <si>
    <t>55502/230318/0000395</t>
  </si>
  <si>
    <t>55502/240318/0000404</t>
  </si>
  <si>
    <t>55502/240318/0000406</t>
  </si>
  <si>
    <t>55502/240318/0000407</t>
  </si>
  <si>
    <t>55502/250218/0000174</t>
  </si>
  <si>
    <t>55502/250318/0000419</t>
  </si>
  <si>
    <t>55502/250318/0000427</t>
  </si>
  <si>
    <t>55502/260318/0000434</t>
  </si>
  <si>
    <t>55502/270318/0000455</t>
  </si>
  <si>
    <t>55502/270318/0000460</t>
  </si>
  <si>
    <t>НУТ СУШЕНЫЙ</t>
  </si>
  <si>
    <t>55502/280218/0000187</t>
  </si>
  <si>
    <t>55502/280318/0000463</t>
  </si>
  <si>
    <t>55502/280318/0000468</t>
  </si>
  <si>
    <t>55502/280318/0000471</t>
  </si>
  <si>
    <t>55502/280318/0000481</t>
  </si>
  <si>
    <t>55502/290318/0000489</t>
  </si>
  <si>
    <t>55502/290318/0000495</t>
  </si>
  <si>
    <t>КАПУСТА ЦВЕТНАЯ СВЕЖАЯ УРОЖАЙ 2018 ГОДА</t>
  </si>
  <si>
    <t>55502/300318/0000508</t>
  </si>
  <si>
    <t>55502/300318/0000509</t>
  </si>
  <si>
    <t>ИЗВЕСТЬ СТРОИТЕЛЬНАЯ НЕГАШЕНАЯ</t>
  </si>
  <si>
    <t>55502/300318/0000511</t>
  </si>
  <si>
    <t>55502/300318/0000513</t>
  </si>
  <si>
    <t>55502/300318/0000518</t>
  </si>
  <si>
    <t>55505/010218/0000012</t>
  </si>
  <si>
    <t>55505/020318/0000029</t>
  </si>
  <si>
    <t>55505/090218/0000013</t>
  </si>
  <si>
    <t>ПЛИТКА ОБЛИЦОВОЧНАЯ ГЛАЗУРОВАННАЯ ПОЛОВАЯ</t>
  </si>
  <si>
    <t>55505/120218/0000014</t>
  </si>
  <si>
    <t>"СОЧНАЯ ДОЛИНА"</t>
  </si>
  <si>
    <t>"PRO100SOK"</t>
  </si>
  <si>
    <t>55505/140318/0000033</t>
  </si>
  <si>
    <t>ТКАНЬ НАБИВНАЯ, Х/Б, ПОЛОТЯНОГО ПЕРЕПЛЕТЕНИЯ -40000П/М.</t>
  </si>
  <si>
    <t>55505/150318/0000035</t>
  </si>
  <si>
    <t>МАШИНЫ СТИРАЛЬНЫЕ</t>
  </si>
  <si>
    <t>55507/010218/0000159</t>
  </si>
  <si>
    <t>СУШЕННЫЙ БОЯРЫШНИК</t>
  </si>
  <si>
    <t>ОРЕХИ ГРЕЦКИЕ ОЧИЩЕНЫЕ 2-СОРТ</t>
  </si>
  <si>
    <t>ВИНОГРАД СВЕЖИЙ</t>
  </si>
  <si>
    <t>55507/010218/0000163</t>
  </si>
  <si>
    <t>ИЗВЕСТЬ СТРОИТЕЛЬНАЯ НЕГАШЕНАЯ (КОМОВАЯ)</t>
  </si>
  <si>
    <t>55507/010218/0000164</t>
  </si>
  <si>
    <t>ИЗВЕСТЬ СТРОИТЕЛЬНАЯ НЕГАШЕННАЯ (КОМОВАЯ) 1-Й СОРТ (НАВАЛ)</t>
  </si>
  <si>
    <t>55507/010218/0000165</t>
  </si>
  <si>
    <t>НУТ СУШЕНЫЙ ОЧИЩЕННЫЙ</t>
  </si>
  <si>
    <t>55507/010218/0000166</t>
  </si>
  <si>
    <t>КАБАЧКИ СУШЕНЫЕ</t>
  </si>
  <si>
    <t>55507/010318/0000283</t>
  </si>
  <si>
    <t>ФАСОЛЬ МЕЛКАЯ КРАСНАЯ (АЗДУКИ) СУШЕННАЯ</t>
  </si>
  <si>
    <t>КАПУСТА ЦВЕТНАЯ СВЕЖАЯ</t>
  </si>
  <si>
    <t>55507/010318/0000285</t>
  </si>
  <si>
    <t>55507/010318/0000287</t>
  </si>
  <si>
    <t>УКРОП СУШЕНЫЙ "ИГОЛОЧКИ"</t>
  </si>
  <si>
    <t>ПЕТРУШКА СУШЕНАЯ "ЛИСТОЧКИ"</t>
  </si>
  <si>
    <t>55507/010318/0000288</t>
  </si>
  <si>
    <t>0713109009</t>
  </si>
  <si>
    <t>КИНЗА СУШЕННАЯ</t>
  </si>
  <si>
    <t>55507/020318/0000291</t>
  </si>
  <si>
    <t>ИЗВЕСТЬ СТРОИТЕЛЬНАЯ ВОЗДУШНАЯ КАЛЬЦИЕВАЯ ПОРОШКООБРАЗНАЯ Н</t>
  </si>
  <si>
    <t>ЕГАШЕНАЯ 1-ГО СОРТА БЕЗ ДОБАВОК</t>
  </si>
  <si>
    <t>55507/020318/0000293</t>
  </si>
  <si>
    <t>55507/030218/0000173</t>
  </si>
  <si>
    <t>ГРЕЦКИЙ ОРЕХ ОЧИЩЕННЫЙ 2-Й СОРТ</t>
  </si>
  <si>
    <t>55507/030218/0000174</t>
  </si>
  <si>
    <t>55507/030318/0000297</t>
  </si>
  <si>
    <t>55507/030318/0000298</t>
  </si>
  <si>
    <t>ОРЕХИ ГРЕЦКИЕ ОЧИЩЕННЫЕ 2-СОРТ</t>
  </si>
  <si>
    <t>БАКЛАЖАНЫ СУШЕНЫЕ</t>
  </si>
  <si>
    <t>55507/030318/0000301</t>
  </si>
  <si>
    <t>ОРЕХ ГРЕЦКИЙ ОЧИШЕННЫЙ 2-СОРТ</t>
  </si>
  <si>
    <t>ОРЕХ ГРЕЦКИЙ В СКОРЛУПЕ</t>
  </si>
  <si>
    <t>МИНДАЛЬ В СКОРЛУПЕ</t>
  </si>
  <si>
    <t>БАКЛАЖАНЫ СУШЕННАЯ</t>
  </si>
  <si>
    <t>55507/040318/0000307</t>
  </si>
  <si>
    <t>ПЛОДЫ БОЯРЫШНИКА СУШЕНЫЕ</t>
  </si>
  <si>
    <t>КИНЗА СУШЕНАЯ</t>
  </si>
  <si>
    <t>55507/040318/0000308</t>
  </si>
  <si>
    <t>НУТ ОЧИЩЕННЫЙ  СУШЕНЫЙ</t>
  </si>
  <si>
    <t>55507/050218/0000180</t>
  </si>
  <si>
    <t>55507/050318/0000309</t>
  </si>
  <si>
    <t>ДЖИГИДА (ЖИЙДА)</t>
  </si>
  <si>
    <t>ВИШНЯ СУШЕННАЯ</t>
  </si>
  <si>
    <t>ПЕТРУШКА СУШЕННАЯ (ЛИСТОЧКИ)</t>
  </si>
  <si>
    <t>55507/050318/0000311</t>
  </si>
  <si>
    <t>КAПУСТА ЦВЕТНАЯ СВЕЖАЯ</t>
  </si>
  <si>
    <t>55507/060218/0000183</t>
  </si>
  <si>
    <t>МАШ БОБЫ МУНГ</t>
  </si>
  <si>
    <t>55507/060218/0000185</t>
  </si>
  <si>
    <t>ОРЕХ ГРЕЦКИЕ, НЕОЧИЩЕННЫЕ, В СКОРЛУПЕ</t>
  </si>
  <si>
    <t>БАКЛАЖАН СУШЕНЫЙ</t>
  </si>
  <si>
    <t>55507/060218/0000189</t>
  </si>
  <si>
    <t>ГОРОХ (НУТ) СУШЕННЫЙ ОЧИЩЕННЫЙ</t>
  </si>
  <si>
    <t>УКРОП СУШЕННЫЙ "СТЕБЕЛЬКИ"</t>
  </si>
  <si>
    <t>55507/060318/0000313</t>
  </si>
  <si>
    <t>МИНДАЛЬ ОЧИЩЕННЫЙ СЛАДКИЙ (ММ) 10-20</t>
  </si>
  <si>
    <t>ХУРМА СУШЕННАЯ</t>
  </si>
  <si>
    <t>55507/060318/0000317</t>
  </si>
  <si>
    <t>ГРЕЦКИЙ ОРЕХ ОЧИЩЕННЫЙ</t>
  </si>
  <si>
    <t>55507/070118/0000014</t>
  </si>
  <si>
    <t>КАПУСТА БРОККОЛИ СВЕЖАЯ</t>
  </si>
  <si>
    <t>55507/070218/0000191</t>
  </si>
  <si>
    <t>55507/070218/0000192</t>
  </si>
  <si>
    <t>55507/070218/0000193</t>
  </si>
  <si>
    <t>55507/070218/0000194</t>
  </si>
  <si>
    <t>ГИПС СТРОИТЕЛЬНЫЙ (ГИПСОВЫЕ ВЯЖУЩИЕ)</t>
  </si>
  <si>
    <t>55507/070218/0000196</t>
  </si>
  <si>
    <t>55507/070318/0000323</t>
  </si>
  <si>
    <t>СМЕСЬ СУШЕНЫХ ОВОЩЕЙ (ПЕРЕЦ,УКРОП,БАЗИЛЛИК,КАШНИЧ)</t>
  </si>
  <si>
    <t>БАЗИЛИК СУШЕНЫЙ (РАЙХАН)</t>
  </si>
  <si>
    <t>УКРОП СУШЕНЫЙ</t>
  </si>
  <si>
    <t>55507/070318/0000327</t>
  </si>
  <si>
    <t>55507/080118/0000019</t>
  </si>
  <si>
    <t>55507/080218/0000199</t>
  </si>
  <si>
    <t>НУТ СУШЕННЫЙ ОЧИЩЕННЫЙ</t>
  </si>
  <si>
    <t>55507/080218/0000200</t>
  </si>
  <si>
    <t>55507/080218/0000201</t>
  </si>
  <si>
    <t>55507/080318/0000330</t>
  </si>
  <si>
    <t>55507/080318/0000331</t>
  </si>
  <si>
    <t>СМЕСЬ СУШЕНЫХ ПЛОДОВ (ГРУША,ЯБЛОКО,АБРИКОС,ВИШНЯ) (КОМПОТ)</t>
  </si>
  <si>
    <t>55507/080318/0000332</t>
  </si>
  <si>
    <t>БАЗИЛИК СУШЕНЫЙ</t>
  </si>
  <si>
    <t>55507/090118/0000024</t>
  </si>
  <si>
    <t>55507/090118/0000027</t>
  </si>
  <si>
    <t>55507/090118/0000028</t>
  </si>
  <si>
    <t>ШИПОВНИК</t>
  </si>
  <si>
    <t>55507/090218/0000204</t>
  </si>
  <si>
    <t>55507/090218/0000205</t>
  </si>
  <si>
    <t>ГРЕЦКИЙ ОРЕХ ОЧИЩЕННЫЙ 2-СОРТ</t>
  </si>
  <si>
    <t>55507/090218/0000206</t>
  </si>
  <si>
    <t>55507/100318/0000335</t>
  </si>
  <si>
    <t>ОРЕХИ ГРЕЦКИЕ ОЧИШЕННЫЕ 2-СОРТ</t>
  </si>
  <si>
    <t>55507/110118/0000033</t>
  </si>
  <si>
    <t>55507/110118/0000038</t>
  </si>
  <si>
    <t>ПЛОДЫ УНАБИ СУШЕНЫЕ</t>
  </si>
  <si>
    <t>55507/110118/0000039</t>
  </si>
  <si>
    <t>55507/110118/0000040</t>
  </si>
  <si>
    <t>55507/110118/0000041</t>
  </si>
  <si>
    <t>ФАСОЛЬ</t>
  </si>
  <si>
    <t>55507/110118/0000043</t>
  </si>
  <si>
    <t>55507/110218/0000212</t>
  </si>
  <si>
    <t>55507/110218/0000214</t>
  </si>
  <si>
    <t>55507/120218/0000216</t>
  </si>
  <si>
    <t>55507/120218/0000220</t>
  </si>
  <si>
    <t>МИНДАЛЬ ОЧИЩЕННЫЙ</t>
  </si>
  <si>
    <t>55507/120318/0000341</t>
  </si>
  <si>
    <t>55507/120318/0000342</t>
  </si>
  <si>
    <t>55507/120318/0000345</t>
  </si>
  <si>
    <t>ОРЕХ ГРЕЦКИЙ ОЧИЩЕННЫЙ 2 СОРТ</t>
  </si>
  <si>
    <t>ДЫНЯ СУШЕНАЯ</t>
  </si>
  <si>
    <t>55507/120318/0000347</t>
  </si>
  <si>
    <t>ГОРОХ (НУТ) СУШЕННЫЙ</t>
  </si>
  <si>
    <t>ФАСОЛЬ МЕЛКАЯ КРАСНАЯ (АДЗУКИ) СУШЕНАЯ</t>
  </si>
  <si>
    <t>55507/130118/0000049</t>
  </si>
  <si>
    <t>АРАХИС ЖАРЕНЫЙ, НЕ ОЧИЩЕННЫЙ 2 СОРТ</t>
  </si>
  <si>
    <t>55507/130118/0000055</t>
  </si>
  <si>
    <t>ФАСОЛЬ КРАСНЫЙ, МЕЛКАЯ ПРОДОВОЛЬСТВЕННЫЙ, 300 П/П МЕШКИ</t>
  </si>
  <si>
    <t>МИНДАЛ СЛАДКИЙ, ОЧИШЕННЫЙ ОТ СКОРЛУПЕ, РАЗМ. 10-20 ММ, 70 К</t>
  </si>
  <si>
    <t>АРТ. КОРОБКА</t>
  </si>
  <si>
    <t>ОРЕХ ГРЕЦКИЕ, ОЧИЩЕННЫЕ ОТ СКОРЛУПE, 307 КАРТ. КОРОБКА</t>
  </si>
  <si>
    <t>55507/130218/0000221</t>
  </si>
  <si>
    <t>55507/130218/0000222</t>
  </si>
  <si>
    <t>БАКЛАЖАН СУШЕННЫЙ</t>
  </si>
  <si>
    <t>55507/130218/0000223</t>
  </si>
  <si>
    <t>55507/130218/0000228</t>
  </si>
  <si>
    <t>55507/130218/0000229</t>
  </si>
  <si>
    <t>55507/130318/0000353</t>
  </si>
  <si>
    <t>55507/140318/0000360</t>
  </si>
  <si>
    <t>55507/150118/0000059</t>
  </si>
  <si>
    <t>55507/150118/0000061</t>
  </si>
  <si>
    <t>УНАБИ ЖИГИДА (ЖИЙДА)</t>
  </si>
  <si>
    <t>55507/150218/0000233</t>
  </si>
  <si>
    <t>ПЛОДЫ УНАБИ СУШЕНЫЕ (ЖИЙДА)</t>
  </si>
  <si>
    <t>55507/150218/0000234</t>
  </si>
  <si>
    <t>55507/150318/0000366</t>
  </si>
  <si>
    <t>55507/160118/0000065</t>
  </si>
  <si>
    <t>55507/160118/0000067</t>
  </si>
  <si>
    <t>55507/160118/0000069</t>
  </si>
  <si>
    <t>55507/160318/0000368</t>
  </si>
  <si>
    <t>55507/170118/0000072</t>
  </si>
  <si>
    <t>55507/170218/0000239</t>
  </si>
  <si>
    <t>55507/170218/0000240</t>
  </si>
  <si>
    <t>ГРЕЦКИЙ ОРЕХ В СКОРЛУПЕ</t>
  </si>
  <si>
    <t>КАПУСТА СУШЕНАЯ</t>
  </si>
  <si>
    <t>55507/170318/0000376</t>
  </si>
  <si>
    <t>55507/180118/0000077</t>
  </si>
  <si>
    <t>55507/180118/0000078</t>
  </si>
  <si>
    <t>НУТ (ГОРОХ)</t>
  </si>
  <si>
    <t>55507/180118/0000079</t>
  </si>
  <si>
    <t>55507/180218/0000243</t>
  </si>
  <si>
    <t>55507/190118/0000082</t>
  </si>
  <si>
    <t>55507/190218/0000244</t>
  </si>
  <si>
    <t>55507/190318/0000381</t>
  </si>
  <si>
    <t>55507/190318/0000384</t>
  </si>
  <si>
    <t>55507/200118/0000087</t>
  </si>
  <si>
    <t>55507/200118/0000089</t>
  </si>
  <si>
    <t>ДЫНЯ СУЩЕННАЯ, 25 КАРТ. КОРОБКИ</t>
  </si>
  <si>
    <t>55507/200218/0000245</t>
  </si>
  <si>
    <t>55507/200218/0000246</t>
  </si>
  <si>
    <t>ВИШНЯ СУШЕНАЯ</t>
  </si>
  <si>
    <t>55507/200318/0000389</t>
  </si>
  <si>
    <t>55507/210118/0000090</t>
  </si>
  <si>
    <t>55507/210118/0000092</t>
  </si>
  <si>
    <t>55507/210218/0000249</t>
  </si>
  <si>
    <t>55507/220118/0000094</t>
  </si>
  <si>
    <t>55507/220118/0000095</t>
  </si>
  <si>
    <t>55507/220118/0000096</t>
  </si>
  <si>
    <t>55507/220218/0000250</t>
  </si>
  <si>
    <t>ПЕТРУШКА СУШЕННАЯ "ЛИСТОЧКИ"</t>
  </si>
  <si>
    <t>НУТ СУШЕННЫЙ ОЧИШЕННЫЙ</t>
  </si>
  <si>
    <t>55507/220318/0000393</t>
  </si>
  <si>
    <t>ЯБЛОКИ СВЕЖИЕ, В ДЕРЕВЯНННЫХ ЯЩИКАХ</t>
  </si>
  <si>
    <t>55507/230118/0000098</t>
  </si>
  <si>
    <t>55507/230118/0000099</t>
  </si>
  <si>
    <t>55507/230118/0000100</t>
  </si>
  <si>
    <t>55507/230218/0000256</t>
  </si>
  <si>
    <t>55507/230218/0000257</t>
  </si>
  <si>
    <t>55507/240118/0000104</t>
  </si>
  <si>
    <t>55507/240118/0000107</t>
  </si>
  <si>
    <t>55507/240318/0000396</t>
  </si>
  <si>
    <t>55507/240318/0000398</t>
  </si>
  <si>
    <t>55507/250118/0000113</t>
  </si>
  <si>
    <t>55507/250118/0000114</t>
  </si>
  <si>
    <t>55507/250118/0000115</t>
  </si>
  <si>
    <t>55507/250218/0000259</t>
  </si>
  <si>
    <t>55507/250218/0000260</t>
  </si>
  <si>
    <t>ЧЕСНОК СУШЕННЫЙ</t>
  </si>
  <si>
    <t>55507/250218/0000261</t>
  </si>
  <si>
    <t>55507/250218/0000262</t>
  </si>
  <si>
    <t>55507/250218/0000263</t>
  </si>
  <si>
    <t>55507/250218/0000266</t>
  </si>
  <si>
    <t>55507/250218/0000269</t>
  </si>
  <si>
    <t>55507/250218/0000270</t>
  </si>
  <si>
    <t>55507/250218/0000271</t>
  </si>
  <si>
    <t>55507/250318/0000406</t>
  </si>
  <si>
    <t>55507/260118/0000121</t>
  </si>
  <si>
    <t>55507/260218/0000274</t>
  </si>
  <si>
    <t>55507/270118/0000127</t>
  </si>
  <si>
    <t>55507/270118/0000130</t>
  </si>
  <si>
    <t>55507/270118/0000131</t>
  </si>
  <si>
    <t>55507/280318/0000416</t>
  </si>
  <si>
    <t>55507/280318/0000419</t>
  </si>
  <si>
    <t>55507/290118/0000133</t>
  </si>
  <si>
    <t>55507/290118/0000134</t>
  </si>
  <si>
    <t>55507/290118/0000135</t>
  </si>
  <si>
    <t>55507/290118/0000136</t>
  </si>
  <si>
    <t>55507/290118/0000138</t>
  </si>
  <si>
    <t>55507/290118/0000139</t>
  </si>
  <si>
    <t>55507/290118/0000141</t>
  </si>
  <si>
    <t>55507/290318/0000426</t>
  </si>
  <si>
    <t>55507/291217/0003873</t>
  </si>
  <si>
    <t>НУТ СУШЕНЫЙ ОЧИЩЕННЫЙ, 366 П/П МЕШКИ</t>
  </si>
  <si>
    <t>55507/291217/0003874</t>
  </si>
  <si>
    <t>ФАСОЛЬ ОБЫКНОВЕННАЯ СУШЕНАЯ, 138 П/П МЕШКИ</t>
  </si>
  <si>
    <t>55507/300118/0000145</t>
  </si>
  <si>
    <t>55507/300118/0000147</t>
  </si>
  <si>
    <t>55507/300118/0000151</t>
  </si>
  <si>
    <t>55507/300118/0000154</t>
  </si>
  <si>
    <t>55507/300318/0000431</t>
  </si>
  <si>
    <t>55507/300318/0000433</t>
  </si>
  <si>
    <t>55507/300318/0000436</t>
  </si>
  <si>
    <t>55507/310118/0000157</t>
  </si>
  <si>
    <t>ПЕТРУШКА СУШЕНАЯ (ЛИСТОЧКИ)</t>
  </si>
  <si>
    <t>УКРОП СУШЕНЫЙ (ИГОЛОЧКИ)</t>
  </si>
  <si>
    <t>55507/310318/0000442</t>
  </si>
  <si>
    <t>КАПУСТА ЦВЕТНАЯ, СВЕЖАЯ</t>
  </si>
  <si>
    <t>55508/120218/0000036</t>
  </si>
  <si>
    <t>УКРОП СУШЕННЫЙ (ИГОЛОЧКИ) 55 П/П МЕШКИ</t>
  </si>
  <si>
    <t>55508/130218/0000037</t>
  </si>
  <si>
    <t>УКРОП СУШЕННЫЙ (ИГОЛОЧКИ) 150 П/П МЕШКИ</t>
  </si>
  <si>
    <t>55508/250218/0000040</t>
  </si>
  <si>
    <t>УКРОП СУШЕННЫЙ (ИГОЛОЧКИ) 65 П/П МЕШКИ</t>
  </si>
  <si>
    <t>55508/250218/0000041</t>
  </si>
  <si>
    <t>55508/290118/0000020</t>
  </si>
  <si>
    <t>УКРОП СУШЕННЫЙ (ИГОЛОЧКИ) 120 П/П МЕШКИ</t>
  </si>
  <si>
    <t>55509/010218/0000716</t>
  </si>
  <si>
    <t>НИТРАТ АММОНИЯ НИЗКОЙ ПЛОТНОСТИ (НАНП) В МЕШКАХ</t>
  </si>
  <si>
    <t>МАШИНА СТИРАЛЬНАЯ БЫТОВАЯ</t>
  </si>
  <si>
    <t>55509/010318/0001361</t>
  </si>
  <si>
    <t>55509/020218/0000770</t>
  </si>
  <si>
    <t>6305331001</t>
  </si>
  <si>
    <t>МЕШКИ ПОЛИПРОПИЛЕНОВЫЕ</t>
  </si>
  <si>
    <t>55509/020318/0001398</t>
  </si>
  <si>
    <t>МАШИНА СТИРАЛЬНАЯ БЫТОВАЯ, МОДЕЛЬ: "TC 60"</t>
  </si>
  <si>
    <t>МАШИНА СТИРАЛЬНАЯ БЫТОВАЯ, МОДЕЛЬ: "TC 60 S"</t>
  </si>
  <si>
    <t>МАШИНА СТИРАЛЬНАЯ БЫТОВАЯ, МОДЕЛЬ:"TE 60 L"</t>
  </si>
  <si>
    <t>МАШИНА СТИРАЛЬНАЯ БЫТОВАЯ, МОДЕЛЬ: "TC 100 P"</t>
  </si>
  <si>
    <t>МАШИНА СТИРАЛЬНАЯ БЫТОВАЯ, МОДЕЛЬ: "TG 60 F"</t>
  </si>
  <si>
    <t>55509/030118/0000018</t>
  </si>
  <si>
    <t>КОВРЫ И КОВРОВЫЕ ИЗДЕЛИЯ В РАЗЛИЧНЫХ ФОРМАХ И В АССОРТИМЕНТ</t>
  </si>
  <si>
    <t>55509/030118/0000024</t>
  </si>
  <si>
    <t>ПЛИТКА КЕРАМИЧЕСКАЯ ГЛАЗУРОВАННАЯ (КАФЕЛЬ)</t>
  </si>
  <si>
    <t>55509/050118/0000083</t>
  </si>
  <si>
    <t>КОВРЫ И КОВРОВЫЕ ИЗДЕЛИЯ В АССОРТИМЕНТЕ, ПЛОТНОСТЬ ПОИНТ/М2</t>
  </si>
  <si>
    <t xml:space="preserve"> ОТ 160000 ДО 210000</t>
  </si>
  <si>
    <t xml:space="preserve"> ОТ 220000 ДО 300000</t>
  </si>
  <si>
    <t xml:space="preserve"> ОТ 900000 ДО 1200000</t>
  </si>
  <si>
    <t>55509/050218/0000818</t>
  </si>
  <si>
    <t>АММИАЧНАЯ СЕЛИТРА</t>
  </si>
  <si>
    <t>МАШИНЫ СТИРАЛЬНЫЕ БЫТОВЫЕ, МОДЕЛЬ "ТC 100 P"</t>
  </si>
  <si>
    <t>МАШИНЫ СТИРАЛЬНЫЕ БЫТОВЫЕ, МОДЕЛЬ "ТЕ 60"</t>
  </si>
  <si>
    <t>55509/060218/0000843</t>
  </si>
  <si>
    <t>ПОТОЛОЧНЫЙ ПЛИНТУС, АРТ. 2090/1, УПАК.В 25 КАРТ.КОР. ПО 34</t>
  </si>
  <si>
    <t>МАШИНЫ СТИРАЛЬНЫЕ БЫТОВЫЕ, МОДЕЛЬ: "ТC 60 S"</t>
  </si>
  <si>
    <t>МАШИНЫ СТИРАЛЬНЫЕ БЫТОВЫЕ, МОДЕЛЬ: "ТЕ 60"</t>
  </si>
  <si>
    <t>55509/060318/0001500</t>
  </si>
  <si>
    <t>СОДА КАЛЬЦИНИРОВАННАЯ</t>
  </si>
  <si>
    <t>Й: 225/55R16 PREMIORRI SOLAZO S PLUS 95 V</t>
  </si>
  <si>
    <t>Й: 205/70R16 AS-701 97 Т</t>
  </si>
  <si>
    <t>Й: QUARTUM S49 175/70R13 82 H - 100 ШТ., 185/65R14 86 H - 1</t>
  </si>
  <si>
    <t>50 ШТ., 205/65R15 94 H - 150 ШТ.</t>
  </si>
  <si>
    <t>Й: 185/75R16 BC-54 92 Q</t>
  </si>
  <si>
    <t>Й: 185/70R14 BC-40 88 Т - 100 ШТ., 195/70R14 BC-40 91 T - 1</t>
  </si>
  <si>
    <t>Й: ITEGRO 175/70R13 82 H - 100 ШТ., 185/65R14 86 H - 50 ШТ.</t>
  </si>
  <si>
    <t>, 225/60R16 98 V - 50 ШТ.</t>
  </si>
  <si>
    <t>Й: PREMIORRI SOLAZO 165/70R14 81 H - 60 ШТ., 185/60R15 84 H</t>
  </si>
  <si>
    <t xml:space="preserve"> - 70 ШТ., 195/55R15 85 V - 50 ШТ., 205/55R16 91 V - 50 ШТ.</t>
  </si>
  <si>
    <t>Й: PREMIORRI SOLAZO S PLUS 235/55R18 100 V - 16 ШТ., 245/40</t>
  </si>
  <si>
    <t>R18 97 V - 16 ШТ.</t>
  </si>
  <si>
    <t>55509/070218/0000851</t>
  </si>
  <si>
    <t>ЛИНОЛЕУМ ПВХ НА НЕТКАННОЙ ПОДОСНОВЕ ТИПА Б</t>
  </si>
  <si>
    <t>55509/070218/0000854</t>
  </si>
  <si>
    <t>КОВРЫ И КОВРОВЫЕ ИЗДЕЛИЯ В АССОРТИМЕНТЕ (ВЫСОТА ВОРСА 5-6 M</t>
  </si>
  <si>
    <t>M) В КОЛ-ВЕ 3081 ШТ; РАЗМЕРЫ: 4*7-10ШТ, 4*6-16ШТ, 4*5-22 ШТ</t>
  </si>
  <si>
    <t>, 3,5*6-25 ШТ, 3,5*5-22 ШТ, 3,5*4- 24 ШТ, 3*6-22 ШТ, 3*5-11</t>
  </si>
  <si>
    <t>55509/070218/0000863</t>
  </si>
  <si>
    <t>55509/070218/0000869</t>
  </si>
  <si>
    <t>СУХАЯ ГИПСОВАЯ ШТУКАТУРНАЯ СМЕСЬ УНИВЕРСАЛЬНАЯ "KNAUF ROTBA</t>
  </si>
  <si>
    <t>ND", В БУМАЖНЫХ МЕШКАХ ПО 25 КГ-2700 МЕШКОВ</t>
  </si>
  <si>
    <t>55509/070218/0000870</t>
  </si>
  <si>
    <t>55509/070218/0000875</t>
  </si>
  <si>
    <t>ТМ "GIULIETTA" КОЛГОТКИ ЖЕНСКИЕ ИЗ СИНТЕТИЧЕСКИХ ВОЛОКОН С</t>
  </si>
  <si>
    <t>ЛИНЕЙНОЙ ПЛОТНОСТЬЮ ОДИНОЧНОЙ НИТИ 67 И БОЛЕЕ ДЕЦИТЕКС VELO</t>
  </si>
  <si>
    <t>UR 70, 70 DEN, 85% - ПОЛИАМИД, 15% - ЭЛАСТАН</t>
  </si>
  <si>
    <t>UR 150, 150 DEN, 86% - ПОЛИАМИД, 11% - ЭЛАСТАН, 3% - ХЛОПОК</t>
  </si>
  <si>
    <t>ЛИНЕЙНОЙ ПЛОТНОСТЬЮ ОДИНОЧНОЙ НИТИ 67 И БОЛЕЕ ДЕЦИТЕКС THER</t>
  </si>
  <si>
    <t>MO 100, 100 DEN, 84% - ПОЛИАМИД, 16% - ЭЛАСТАН</t>
  </si>
  <si>
    <t>ТМ "GIULIA" КОЛГОТКИ ЖЕНСКИЕ ИЗ СИНТЕТИЧЕСКИХ ВОЛОКОН С ЛИН</t>
  </si>
  <si>
    <t>ЕЙНОЙ ПЛОТНОСТЬЮ ОДИНОЧНОЙ НИТИ 67 И БОЛЕЕ ДЕЦИТЕКС RELAX 7</t>
  </si>
  <si>
    <t>0, 70 DEN, 87% - ПОЛИАМИД, 13% - ЭЛАСТАН</t>
  </si>
  <si>
    <t>ЕЙНОЙ ПЛОТНОСТЬЮ ОДИНОЧНОЙ НИТИ МЕНЕЕ 67 ДЕЦИТЕКС MAMA 100,</t>
  </si>
  <si>
    <t xml:space="preserve"> 100 DEN, 90% - ПОЛИАМИД, 10% - ЭЛАСТАН</t>
  </si>
  <si>
    <t>ЛИНЕЙНОЙ ПЛОТНОСТЬЮ ОДИНОЧНОЙ НИТИ 67 И БОЛЕЕ ДЕЦИТЕКС LANA</t>
  </si>
  <si>
    <t xml:space="preserve"> 180, 180 DEN, 60% - АКРИЛ, 22% - ПОЛИАМИД, 11% - ЭЛАСТАН,</t>
  </si>
  <si>
    <t>ЕЙНОЙ ПЛОТНОСТЬЮ ОДИНОЧНОЙ НИТИ 67 И БОЛЕЕ ДЕЦИТЕКС GALAXY</t>
  </si>
  <si>
    <t>120, 120 DEN, 94% - ПОЛИАМИД, 6% - ЭЛАСТАН</t>
  </si>
  <si>
    <t>ТМ "GIULIETTA" КОЛГОТКИ ЖЕНСКИЕ ИЗ СИНТЕТИЧЕСКИХ МАТЕРИАЛОВ</t>
  </si>
  <si>
    <t xml:space="preserve"> С ЛИНЕЙНОЙ ПЛОТНОСТЬЮ ОДИНОЧНОЙ НИТИ 67 И БОЛЕЕ ДЕЦИТЕКС C</t>
  </si>
  <si>
    <t>OTTON 200, 200 DEN, 62% - ТРИКОТАЖНАЯ НИТЬ 40/60 ХЛОПОК/ПОЛ</t>
  </si>
  <si>
    <t>ТМ "GIULIA" КОЛГОТКИ ЖЕНСКИЕ ДЛЯ ПОДРОСТКОВ ИЗ СИНТЕТИЧЕСКИ</t>
  </si>
  <si>
    <t>Х ВОЛОКОН С ЛИНЕЙНОЙ ПЛОТНОСТЬЮ ОДИНОЧНОЙ НИТИ 67 И БОЛЕЕ Д</t>
  </si>
  <si>
    <t>ЕЦИТЕКС BONNY 80 (19), 80 DEN, 94% - ПОЛИАМИД, 6% - ЭЛАСТАН</t>
  </si>
  <si>
    <t>ЕЦИТЕКС BONNY 80 (18), 80 DEN, 94% - ПОЛИАМИД, 6% - ЭЛАСТАН</t>
  </si>
  <si>
    <t>ЕЦИТЕКС BONNY 80 (17), 80 DEN, 94% - ПОЛИАМИД, 6% - ЭЛАСТАН</t>
  </si>
  <si>
    <t>ЕЦИТЕКС BONNY 80 (16), 80 DEN, 94% - ПОЛИАМИД, 6% - ЭЛАСТАН</t>
  </si>
  <si>
    <t>ЕЙНОЙ ПЛОТНОСТЬЮ ОДИНОЧНОЙ НИТИ 67 И БОЛЕЕ ДЕЦИТЕКС BLUES 7</t>
  </si>
  <si>
    <t>0, 70 DEN, 85% - ПОЛИАМИД, 15% - ЭЛАСТАН</t>
  </si>
  <si>
    <t>ЕЙНОЙ ПЛОТНОСТЬЮ ОДИНОЧНОЙ НИТИ 67 И БОЛЕЕ ДЕЦИТЕКС BLUES 1</t>
  </si>
  <si>
    <t>50, 150 DEN, 95% - ПОЛИАМИД, 5% - ЭЛАСТАН</t>
  </si>
  <si>
    <t>00, 100 DEN, 90% - ПОЛИАМИД, 10% - ЭЛАСТАН</t>
  </si>
  <si>
    <t>ЕЦИТЕКС BETTY 80, 80 DEN, 94% - ПОЛИАМИД, 6% - ЭЛАСТАН</t>
  </si>
  <si>
    <t>ТМ "GIULIA" КОЛГОТКИ ЖЕНСКИЕ ИЗ ТЕКСТИЛЬНЫХ МАТЕРИАЛОВ С ЛИ</t>
  </si>
  <si>
    <t>НЕЙНОЙ ПЛОТНОСТЬЮ ОДИНОЧНОЙ НИТИ 67 И БОЛЕЕ ДЕЦИТЕКС LUCKY</t>
  </si>
  <si>
    <t>COTTON 200, 200 DEN, 62% - ХЛОПОК, 34% - ПОЛИАМИД, 4% - ЭЛА</t>
  </si>
  <si>
    <t>ТМ "GIULIA" КОЛГОТКИ ЖЕНСКИЕ ДЛЯ ПОДРОСТКОВ ИЗ ТЕКСТИЛЬНЫХ</t>
  </si>
  <si>
    <t>МАТЕРИАЛОВ С ЛИНЕЙНОЙ ПЛОТНОСТЬЮ ОДИНОЧНОЙ НИТИ 67 И БОЛЕЕ</t>
  </si>
  <si>
    <t>ДЕЦИТЕКС AGATA 150, 150 DEN, 69% - ХЛОПОК, 20% - ПОЛИАМИД,</t>
  </si>
  <si>
    <t>ТМ "GIULIA" ПОДСЛЕДНИКИ, ИЗ ТЕКСТИЛЬНЫХ МАТЕРИАЛОВ С ЛИНЕЙН</t>
  </si>
  <si>
    <t>ОЙ ПЛОТНОСТЬЮ ОДИНОЧНОЙ НИТИ 67 И БОЛЕЕ ДЕЦИТЕКС, FOOTIES 1</t>
  </si>
  <si>
    <t>20, 120 DEN, 63% - ХЛОПОК, 24%-ПОЛИАМИД, 7%-ЭЛАСТАН, 6% - П</t>
  </si>
  <si>
    <t>20, 120 DEN, 63% - ХЛОПОК, 30%-ПОЛИАМИД, 7%-ЭЛАСТАН</t>
  </si>
  <si>
    <t>20 (BIANCO), 120 DEN, 63% - ХЛОПОК, 30%-ПОЛИАМИД, 7%-ЭЛАСТА</t>
  </si>
  <si>
    <t>ТМ "GIULIA" НОСКИ ЖЕНСКИЕ ИЗ СИНТЕТИЧЕСКИХ ВОЛОКОН С ЛИНЕЙН</t>
  </si>
  <si>
    <t>ОЙ ПЛОТНОСТЬЮ ОДИНОЧНОЙ НИТИ МЕНЕЕ 67 ДЕЦИТЕКС EASY 40, 40</t>
  </si>
  <si>
    <t>DEN, 87% - ПОЛИАМИД, 13% - ЭЛАСТАН</t>
  </si>
  <si>
    <t>ТМ "GIULIETTA" НОСКИ ЖЕНСКИЕ ИЗ СИНТЕТИЧЕСКИХ ВОЛОКОН С ЛИН</t>
  </si>
  <si>
    <t>ЕЙНОЙ ПЛОТНОСТЬЮ ОДИНОЧНОЙ НИТИ МЕНЕЕ 67 ДЕЦИТЕКС DAILY 20</t>
  </si>
  <si>
    <t>, 20 DEN, 95% - ПОЛИАМИД, 5% - ЭЛАСТАН</t>
  </si>
  <si>
    <t>55509/070416/0002668</t>
  </si>
  <si>
    <t>2523210000</t>
  </si>
  <si>
    <t>БЕЛЫЙ ЦЕМЕНТ, СОГЛ. РСТ УЗ 761-96 (50КГ. МЕШКАХ)</t>
  </si>
  <si>
    <t>Й 235/75R15 ВС-55 105 S</t>
  </si>
  <si>
    <t>Й: 205/70R14 БЦ-1 95 Т</t>
  </si>
  <si>
    <t>Й: ITEGRO 185/60R14 82 H - 100 ШТ., 185/65R15 88 H - 200 ШТ</t>
  </si>
  <si>
    <t>55509/080118/0000141</t>
  </si>
  <si>
    <t>55509/080118/0000144</t>
  </si>
  <si>
    <t>ТКАНЬ Х/Б, ПОДКЛАДОЧНАЯ НАПЕЧАТАННАЯ 115±5 ГР/М2</t>
  </si>
  <si>
    <t>ТКАНЬ Х/Б, ПОДКЛАДОЧНАЯ НАПЕЧАТАННАЯ 120±5 ГР/М2</t>
  </si>
  <si>
    <t>55509/080218/0000881</t>
  </si>
  <si>
    <t>ТКАНЬ Х/Б, ПОДКЛАДОЧНАЯ НАПЕЧАТАННАЯ, ШИРИНА 150 СМ. (+/-2С</t>
  </si>
  <si>
    <t>М), ПЛОТНОСТЬ 110 ГР./М2 (+/-5ГР), В РУЛОНАХ ПО 50 МЕТРОВ</t>
  </si>
  <si>
    <t>Й 185/70R14 CONTYRE MAGAPOLIS III 88 H</t>
  </si>
  <si>
    <t>Й: SNOWGARD 185/65R14 86 Т - 50 ШТ., 185/70R14 88 Т - 50 ШТ</t>
  </si>
  <si>
    <t>., 195/65R15 91 H - 50 ШТ.</t>
  </si>
  <si>
    <t>Й: QUARTUM S49 185/65R14 86 H - 100 ШТ., 205/65R15 94 H - 2</t>
  </si>
  <si>
    <t>Й: 185/75R16 BC-54 92 Q - 38 ШТ., 205/70R15 BC-54 95 Т - 80</t>
  </si>
  <si>
    <t>Й: 185/70R14 BC-40 88 Т</t>
  </si>
  <si>
    <t>Й: ITEGRO 175/70R14 84 H - 100 ШТ., 185/65R14 86 H - 100 ШТ</t>
  </si>
  <si>
    <t>Й: PREMIORRI SOLAZO 175/70R13 82 H - 100 ШТ., 175/65R14 82</t>
  </si>
  <si>
    <t>H - 100 ШТ., 185/60R14 82 H - 250 ШТ., 195/65R15 91 H - 100</t>
  </si>
  <si>
    <t>55509/080218/0000907</t>
  </si>
  <si>
    <t>ПОЛИПРОПИЛЕНОВЫЕ МЕШКИ С ПОЛИЭТИЛЕНОВЫМ ВКЛАДЫШЕМ И СПЕЦИАЛ</t>
  </si>
  <si>
    <t>ЬНОЙ МАРКИРОВКОЙ ДЛЯ ФАСОВКИ КАЛЬЦИНИРОВАННОЙ СОДЫ</t>
  </si>
  <si>
    <t>55509/080716/0006022</t>
  </si>
  <si>
    <t>БЕЛЫЙ ЦЕМЕНТ, СОГЛ. РСТ УЗ 761-96, МАРКИ ПЦБ I 1-500/42,5/</t>
  </si>
  <si>
    <t>(50КГ. МЕШКАХ)</t>
  </si>
  <si>
    <t>55509/090118/0000169</t>
  </si>
  <si>
    <t>55509/090118/0000171</t>
  </si>
  <si>
    <t>ИЗВЕСТЬ ИЗМЕЛЬЧЕННАЯ НЕГАШЕНАЯ (ФРАКЦИЯ НЕ БОЛЕЕ 0,074 ММ)</t>
  </si>
  <si>
    <t>АКТИВНОСТЬ НЕ МЕНЕЕ 90% УПАКОВАНЫ В МКР (БИГ БЕГ-1000 КГ)</t>
  </si>
  <si>
    <t>55509/090218/0000917</t>
  </si>
  <si>
    <t>ЗАПАСНЫЕ ЧАСТИ ДЛЯ ЛЕГКОВЫХ АВТОМОБИЛЕЙ,НОВЫЕ: ШАРНИР</t>
  </si>
  <si>
    <t>ЗАПАСНЫЕ ЧАСТИ ДЛЯ ЛЕГКОВЫХ АВТОМОБИЛЕЙ,НОВЫЕ: ШАРОВАЯ ОПОР</t>
  </si>
  <si>
    <t>А STANDART</t>
  </si>
  <si>
    <t>А НИЖНЯЯ STANDART</t>
  </si>
  <si>
    <t>А ВЕРХНЯЯ STANDART</t>
  </si>
  <si>
    <t>А ЛЕВАЯ</t>
  </si>
  <si>
    <t>А ПРАВАЯ</t>
  </si>
  <si>
    <t>ЗАПАСНЫЕ ЧАСТИ ДЛЯ ЛЕГКОВЫХ АВТОМОБИЛЕЙ,НОВЫЕ: ПОПЕРЕЧИНА П</t>
  </si>
  <si>
    <t>ЕРЕДНЕЙ ПОДВЕСКИ (БАЛКА)</t>
  </si>
  <si>
    <t>ЗАПАСНЫЕ ЧАСТИ ДЛЯ ЛЕГКОВЫХ АВТОМОБИЛЕЙ,НОВЫЕ: РЫЧАГ МАЯТНИ</t>
  </si>
  <si>
    <t>КОВЫЙ</t>
  </si>
  <si>
    <t>ЗАПАСНЫЕ ЧАСТИ ДЛЯ ЛЕГКОВЫХ АВТОМОБИЛЕЙ,НОВЫЕ: РЫЧАГ ПОДВЕС</t>
  </si>
  <si>
    <t>КИ ЛЕВЫЙ</t>
  </si>
  <si>
    <t>КИ ПРАВЫЙ</t>
  </si>
  <si>
    <t>55509/090218/0000920</t>
  </si>
  <si>
    <t>55509/090218/0000927</t>
  </si>
  <si>
    <t>ВАТНЫЕ ПАЛОЧКИ ГИГИЕНИЧЕСКИЕ ОДНОРАЗОВЫЕ :</t>
  </si>
  <si>
    <t>55509/090218/0000944</t>
  </si>
  <si>
    <t>55509/100118/0000215</t>
  </si>
  <si>
    <t>СКАТЕРТЬ ВОДООТАЛКИВАЮЩАЯ С ПЕЧАТЬЮ ХЛОПОК 100%</t>
  </si>
  <si>
    <t>СКАТЕРТЬ ЖАККАРДОВАЯ ВОДООТАЛКИВАЮЩАЯ ХЛОПОК 100%</t>
  </si>
  <si>
    <t>СКАТЕРТЬ ЖАККАРДОВАЯ ВОДООТТАЛКИВАЮЩАЯ ХЛОПОК 100%</t>
  </si>
  <si>
    <t>СКАТЕРТЬ ХЛОПОК 100%</t>
  </si>
  <si>
    <t>САЛФЕТКА ВАФЕЛЬНАЯ ХЛОПОК 100%</t>
  </si>
  <si>
    <t>КУХОННАЯ САЛФЕТКА И ПОЛОТЕНЦЕ С ВЫШИВ ХЛОПОК 100%</t>
  </si>
  <si>
    <t>ПОЛОТЕНЦЕ ВАФЕЛЬНОЕ ХЛОПОК 100%</t>
  </si>
  <si>
    <t>ПРОСТЫНЯ ДЛЯ СПАЛЬНИ ХЛОПОК 100%</t>
  </si>
  <si>
    <t>EMA STRECH ПАСТЕЛЬНОЕ БЕЛЬЕ ПОЛОСАТ ХЛОПОК 100%</t>
  </si>
  <si>
    <t>ЛАУРА ПЕРИ ДВУХСПАЛЬНОЕ ПОСТЕЛЬНОЕ БЕЛЬЕ ХЛОПОК 100%</t>
  </si>
  <si>
    <t>ПОСТЕЛЬНОЕ БЕЛЬЕ ХЛОПОК 100%</t>
  </si>
  <si>
    <t>ПОСТЕЛЬНОЕ БЕЛЬЕ (1ПОД 1 ПРОС 2НАВ) ХЛОПОК 100%</t>
  </si>
  <si>
    <t>ПОДОДЕЯЛЬНИК БЕЛ ПОЛОС ДЛЯ ГОСТИНИЦ ХЛОПОК 100%</t>
  </si>
  <si>
    <t>ПОДОДЕЯЛЬНИК С ПЕЧАТЬЮ ХЛОПОК 100%</t>
  </si>
  <si>
    <t>КОМПЛЕКТ ПОСТЕЛЬНОГО БЕЛЬЯ EMA STRECH ХЛОПОК 100%</t>
  </si>
  <si>
    <t>ПОСТЕЛЬНОЕ БЕЛЬЕ БЕЛОЕ (200*230,230*260,50*70*2) ХЛОПОК 100</t>
  </si>
  <si>
    <t>ПОСТЕЛЬНОЕ БЕЛЬЕ 240*265 (ПОДК.ПРОСТЫНЯ 240*260 НАВЛ) ХЛОПО</t>
  </si>
  <si>
    <t>ПОДОДЕЯЛЬНИК ХЛОПОК 100%</t>
  </si>
  <si>
    <t>ПОСТЕЛЬНОЕ БЕЛЬЕ (ПР160*240,ПОД160*220,НАВ50*70) ХЛОПОК 100</t>
  </si>
  <si>
    <t>ПОСТЕЛЬНОЕ БЕЛЬЕ (2Н,1ПР,1ПОД) ХЛОПОК 100%</t>
  </si>
  <si>
    <t>ПОСТЕЛЬНОЕ БЕЛЬЕ 2 СП (ИЗ КРЕТОНА) ХЛОПОК 100%</t>
  </si>
  <si>
    <t>ПОСТЕЛЬНОЕ БЕЛЬЕ 1 СП (ИЗ ПОПЛИНА) ХЛОПОК 100%</t>
  </si>
  <si>
    <t>ОДНОТОННАЯ ТКАНСКАЯ ПРОСТЫНЬ ХЛОПОК 100%</t>
  </si>
  <si>
    <t>НАВОЛОЧКИ ХЛОПОК 100%</t>
  </si>
  <si>
    <t>55509/120118/0000278</t>
  </si>
  <si>
    <t>55509/120118/0000279</t>
  </si>
  <si>
    <t>ПАНЕЛЬ-ЗАДНЯЯ ЗАЩИТНАЯ НОВАЯ ДЛЯ АВТОМАШИН МАТИЗ (НОМЕР ДЕТ</t>
  </si>
  <si>
    <t>АЛИ 9656-8778)</t>
  </si>
  <si>
    <t>ЗАДНЯЯ ПАНЕЛЬ НИЖНЯЯ НОВАЯ ДЛЯ АВТОМАШИН НЕКСИЯ (НОМЕР ДЕТА</t>
  </si>
  <si>
    <t>ЛИ 9621-9066)</t>
  </si>
  <si>
    <t>ПРОТИВОУДАРНАЯ БАЛКА НОВАЯ В СБОРЕ ЗАДНЕГО БАМПЕРА ДЛЯ АВТО</t>
  </si>
  <si>
    <t>МАШИН СПАРК (НОМЕР ДЕТАЛИ 9598-5162)</t>
  </si>
  <si>
    <t>ПРОТИВОУДАРНАЯ БАЛКА НОВАЯ В СБОРЕ ПЕРЕДНЕГО БАМПЕРА ДЛЯ АВ</t>
  </si>
  <si>
    <t>ТОМАШИН СПАРК (НОМЕР ДЕТАЛИ 4240-0077)</t>
  </si>
  <si>
    <t>УДАРНЫЙ БРУС НОВЫЙ В СБОРЕ ДЛЯ АВТОМАШИН АВЕО (НОМЕР ДЕТАЛИ</t>
  </si>
  <si>
    <t xml:space="preserve"> 9453-6869)</t>
  </si>
  <si>
    <t>ПОДКРЫЛЬНИК ЗАДНЕГО КОЛЕСА ВНУТРЕННИЙ НОВЫЙ ПРАВЫЙ ДЛЯ АВТО</t>
  </si>
  <si>
    <t>МАШИН АВЕО (НОМЕР ДЕТАЛИ 4240-5914)</t>
  </si>
  <si>
    <t>ПОДКРЫЛЬНИК ЗАДНЕГО КОЛЕСА ВНУТРЕННИЙ НОВЫЙ ЛЕВЫЙ ДЛЯ АВТОМ</t>
  </si>
  <si>
    <t>АШИН АВЕО (НОМЕР ДЕТАЛИ 4240-5913)</t>
  </si>
  <si>
    <t>ПОДКРЫЛЬНИКИ НОВЫЕ В СБОРЕ ЛЕВЫЕ ДЛЯ АВТОМАШИН АВЕО (НОМЕР</t>
  </si>
  <si>
    <t>ДЕТАЛИ 4244-4036)</t>
  </si>
  <si>
    <t>ПАНЕЛЬ ЗАДНЯЯ НОВАЯ В СБОРЕ ДЛЯ АВТОМАШИН АВЕО (НОМЕР ДЕТАЛ</t>
  </si>
  <si>
    <t>И 4244-4031)</t>
  </si>
  <si>
    <t>ПАНЕЛЬ ПЕРЕДНЯЯ НОВАЯ В СБОРЕ ДЛЯ АВТОМАШИН АВЕО (НОМЕР ДЕТ</t>
  </si>
  <si>
    <t>АЛИ 4245-3653)</t>
  </si>
  <si>
    <t>ПЕРЕДНЯЯ КОМПЛЕКТНАЯ РАМА НОВАЯ В СБОРЕ ПРАВАЯ ДЛЯ АВТОМАШИ</t>
  </si>
  <si>
    <t>Н СПАРК (НОМЕР ДЕТАЛИ 9518-3615)</t>
  </si>
  <si>
    <t>ПЕРЕДНЯЯ КОМПЛЕКТНАЯ РАМА НОВАЯ В СБОРЕ ЛЕВАЯ ДЛЯ АВТОМАШИН</t>
  </si>
  <si>
    <t xml:space="preserve"> СПАРК (НОМЕР ДЕТАЛИ 9538-7177)</t>
  </si>
  <si>
    <t>ЗАДНЯЯ РАМА НОВАЯ В СБОРЕ ПРАВАЯ ДЛЯ АВТОМАШИН СПАРК (НОМЕР</t>
  </si>
  <si>
    <t xml:space="preserve"> ДЕТАЛИ 9519-3335)</t>
  </si>
  <si>
    <t>ЗАДНЯЯ РАМА НОВАЯ В СБОРЕ ЛЕВАЯ ДЛЯ АВТОМАШИН СПАРК (НОМЕР</t>
  </si>
  <si>
    <t>ДЕТАЛИ 9519-3334)</t>
  </si>
  <si>
    <t>ТОПЛИВНЫЙ БАК НОВЫЙ В СБОРЕ ДЛЯ АВТОМАШИН КОБАЛЬТ (НОМЕР ДЕ</t>
  </si>
  <si>
    <t>ТАЛИ 5207-2608)</t>
  </si>
  <si>
    <t>ТОПЛИВНЫЙ БАК (ЕВРО) НОВЫЙ ДЛЯ АВТОМАШИН МАТИЗ (НОМЕР ДЕТАЛ</t>
  </si>
  <si>
    <t>И 9687-6361)</t>
  </si>
  <si>
    <t>55509/120118/0000280</t>
  </si>
  <si>
    <t>ВЕТРОВОЕ СТЕКЛО НОВОЕ ДЛЯ АВТОМАШИНЫ RAVON R2 (SPARK) (НОМЕ</t>
  </si>
  <si>
    <t>Р ДЕТАЛИ 95161209)</t>
  </si>
  <si>
    <t>Р ДЕТАЛИ 95983027)</t>
  </si>
  <si>
    <t>ВЕТРОВОЕ СТЕКЛО НОВОЕ ДЛЯ АВТОМАШИН RAVON R4 (COBALT) (НОМЕ</t>
  </si>
  <si>
    <t>Р ДЕТАЛИ 52053815)</t>
  </si>
  <si>
    <t>ВЕТРОВОЕ СТЕКЛО НОВОЕ ДЛЯ АВТОМАШИНЫ J-200 (JENTRA) (НОМЕР</t>
  </si>
  <si>
    <t>ДЕТАЛИ 96545261)</t>
  </si>
  <si>
    <t>ВЕТРОВОЕ СТЕКЛО НОВОЕ ДЛЯ АВТОМАШИНЫ RAVON NEXIA R3 (НОМЕР</t>
  </si>
  <si>
    <t>ДЕТАЛИ 94544866)</t>
  </si>
  <si>
    <t>РАДИАТОР В СБОРЕ НОВЫЙ: МТ ДЛЯ АВТОМАШИН R4, НОМЕР ДЕТАЛИ 9</t>
  </si>
  <si>
    <t>5460093 - 20 ШТ., АТ ДЛЯ АВТОМАШИН R4, НОМЕР ДЕТАЛИ 9546009</t>
  </si>
  <si>
    <t>4 - 20 ШТ., АТ ДЛЯ АВТОМАШИН GENTRA НОМЕР 96553423 - 30 ШТ.</t>
  </si>
  <si>
    <t>55509/120218/0000978</t>
  </si>
  <si>
    <t>55509/120318/0001541</t>
  </si>
  <si>
    <t>НЕТКАНОЕ ПОЛОТНО( В РАЗМЕРАХ: ПЛОТНОСТЬ ПОВЕРХНОСТИ 1КВ.М (</t>
  </si>
  <si>
    <t>140+-10ГР), ШИРИНА ПОЛОТНА (140+-3СМ), ДЛИНА 90 П.М. )70740</t>
  </si>
  <si>
    <t xml:space="preserve"> П/М *1.40 КВ/М=99036 КВ/М.</t>
  </si>
  <si>
    <t>МАШИНЫ СТИРАЛЬНЫЕ БЫТОВЫЕ, МОДЕЛЬ "ТG 60 F"</t>
  </si>
  <si>
    <t>55509/120318/0001564</t>
  </si>
  <si>
    <t>ИЗВЕСТЬ СТРОИТЕЛЬНАЯ ВОЗДУШНАЯ КАЛЬЦИЕВАЯ НЕГАШЕНАЯ ПОРОШКО</t>
  </si>
  <si>
    <t>ОБРАЗНАЯ 1 СОРТА БЕЗ ДОБАВОК (УПАКОВАННАЯ В МКР ВМЕСТИМОСТЬ</t>
  </si>
  <si>
    <t>Ю 1 ТОННА)</t>
  </si>
  <si>
    <t>55509/120318/0001573</t>
  </si>
  <si>
    <t>СТУЛ LUIGI</t>
  </si>
  <si>
    <t>СТУЛ ROMANTIKA</t>
  </si>
  <si>
    <t>55509/120716/0006085</t>
  </si>
  <si>
    <t>55509/130218/0000986</t>
  </si>
  <si>
    <t>ПОЛИПРОПИЛЕНОВЫЕ КОВРЫ МАШИННОГО ПРОИЗВОДСТВА В АССОРТИМЕНТ</t>
  </si>
  <si>
    <t>Е ( ВЫСОТА ВОРСА 7ММ)</t>
  </si>
  <si>
    <t>55509/130218/0000997</t>
  </si>
  <si>
    <t>ЯБЛОЧНО-ВИШНЕВЫЙ НЕКТАР "DENA", 1Л</t>
  </si>
  <si>
    <t>ЯБЛОЧНЫЙ НЕКТАР "DENA", 1Л</t>
  </si>
  <si>
    <t>АЙВОВО-ЯБЛОЧНЫЙ НЕКТАР "DENA", 1Л</t>
  </si>
  <si>
    <t>МУЛЬТИФРУКТОВЫЙ НЕКТАР "DENA", 1Л</t>
  </si>
  <si>
    <t>АБРИКОСОВЫЙ НЕКТАР "DENA", 1Л</t>
  </si>
  <si>
    <t>ПЕРСИКОВЫЙ НЕКТАР "DENA", 1Л</t>
  </si>
  <si>
    <t>МАШИНА СТИРАЛЬНАЯ БЫТОВАЯ, МОДЕЛЬ: "TE 60 S"</t>
  </si>
  <si>
    <t>55509/130218/0001009</t>
  </si>
  <si>
    <t>55509/130716/0006132</t>
  </si>
  <si>
    <t>55509/140218/0001014</t>
  </si>
  <si>
    <t>55509/140318/0001658</t>
  </si>
  <si>
    <t>АМОРТИЗАТОР ПЕРЕДНЕЙ ПОДВЕСКИ КАМАЗ 5320-2905006-11</t>
  </si>
  <si>
    <t>АМОРТИЗАТОР ПЕРЕДНЕЙ ПОДВЕСКИ ГАЗ 53-2905006-11</t>
  </si>
  <si>
    <t>АМОРТИЗАТОР ПЕРЕДНЕЙ ПОДВЕСКИ ЗИЛ 130-2905006-11</t>
  </si>
  <si>
    <t>АМОРТИЗАТОР ЗАДНЕЙ ПОДВЕСКИ ПАТРИОТ 3162-2915006-11</t>
  </si>
  <si>
    <t>АМОРТИЗАТОР ЗАДНЕЙ ПОДВЕСКИ УАЗ 3502-2915006-11</t>
  </si>
  <si>
    <t>АМОРТИЗАТОР ПЕРЕДНЕЙ ПОДВЕСКИ УАЗ 3502-2905006-11</t>
  </si>
  <si>
    <t>АМОРТИЗАТОР ЗАДНЕЙ ПОДВЕСКИ ГАЗ 3302-2915006-11</t>
  </si>
  <si>
    <t>АМОРТИЗАТОР ПЕРЕДНЕЙ ПОДВЕСКИ ГАЗ 3302-2905006-11</t>
  </si>
  <si>
    <t>АМОРТИЗАТОР ЗАДНЕЙ ПОДВЕСКИ ГАЗ 3102-2915004-11</t>
  </si>
  <si>
    <t>АМОРТИЗАТОР ПЕРЕДНЕЙ ПОДВЕСКИ ГАЗ 3102-2905004-11</t>
  </si>
  <si>
    <t>55509/150118/0000313</t>
  </si>
  <si>
    <t>ПЛОДЫ ШИПОВНИКА</t>
  </si>
  <si>
    <t>55509/150118/0000316</t>
  </si>
  <si>
    <t>55509/150318/0001687</t>
  </si>
  <si>
    <t>55509/160118/0000356</t>
  </si>
  <si>
    <t>55509/160118/0000359</t>
  </si>
  <si>
    <t>55509/160118/0000360</t>
  </si>
  <si>
    <t>МАШИНЫ СТИРАЛЬНЫЕ БЫТОВЫЕ, МОДЕЛЬ "TG 60 F "</t>
  </si>
  <si>
    <t>МАШИНЫ СТИРАЛЬНЫЕ БЫТОВЫЕ, МОДЕЛЬ "TG 60 F"</t>
  </si>
  <si>
    <t>55509/160118/0000361</t>
  </si>
  <si>
    <t>ПЛИТКА КЕРАМИЧЕСКАЯ ГЛАЗУРОВАННАЯ (КАФЕЛЬ)-3352КОР.</t>
  </si>
  <si>
    <t>55509/160118/0000363</t>
  </si>
  <si>
    <t>55509/160118/0000364</t>
  </si>
  <si>
    <t>6401990000</t>
  </si>
  <si>
    <t>ГАЛОШИ РЕЗИНОВЫЕ КЛЕЕНЫЕ</t>
  </si>
  <si>
    <t>55509/160118/0000371</t>
  </si>
  <si>
    <t>55509/160318/0001700</t>
  </si>
  <si>
    <t>55509/160318/0001710</t>
  </si>
  <si>
    <t>55509/160318/0001714</t>
  </si>
  <si>
    <t>3102101000</t>
  </si>
  <si>
    <t>КАРБАМИД</t>
  </si>
  <si>
    <t>55509/160318/0001722</t>
  </si>
  <si>
    <t>ГИПС СТРОИТЕЛЬНЫЙ (ГИПСОВЫЕ ВЯЖУЩИЕ), ЦВЕТ БЕЛЫЙ, В ПОРОШКО</t>
  </si>
  <si>
    <t>ОБРАЗНОМ СОСТОЯНИИ</t>
  </si>
  <si>
    <t>55509/170118/0000390</t>
  </si>
  <si>
    <t>55509/180118/0000423</t>
  </si>
  <si>
    <t>55509/190118/0000430</t>
  </si>
  <si>
    <t>55509/190218/0001089</t>
  </si>
  <si>
    <t>EXPRESS ГИПСОВАЯ ШПАКЛЕВКА SATEN (SATIN), УПАК. В ПОЛИПРОПИ</t>
  </si>
  <si>
    <t>ЛЕНОВЫХ МЕШКАХ ПО 25 КГ (ГОСТ ISO 9001)-2715 МЕШКОВ</t>
  </si>
  <si>
    <t>55509/190218/0001092</t>
  </si>
  <si>
    <t>55509/190218/0001096</t>
  </si>
  <si>
    <t>МАШИНЫ СТИРАЛЬНЫЕ БЫТОВЫЕ, МОДЕЛЬ "ТЕ 60 S"</t>
  </si>
  <si>
    <t>МАШИНА СТИРАЛЬНАЯ БЫТОВАЯ, МОДЕЛЬ "TE 45"</t>
  </si>
  <si>
    <t>Й: 155/70R13 BC-11 75 T - 300 ШТ., 175/70R13 BC-11 82 T - 5</t>
  </si>
  <si>
    <t>Й: PREMIORRI SOLAZO S PLUS 225/55R16 95 V</t>
  </si>
  <si>
    <t>Й: QUARTUM S49 175/70R13 82 Т - 150 ШТ., 185/65R14 86 H - 1</t>
  </si>
  <si>
    <t>00 ШТ., 195/65R15 91 H - 150 ШТ., 205/65R15 94 Н - 100 ШТ.</t>
  </si>
  <si>
    <t>Й: 185/65R13 BC-40 84 Т - 50 ШТ., 185/70R14 BC-40 88 T - 74</t>
  </si>
  <si>
    <t>Й: ITEGRO 175/70R14 84 H - 30 ШТ., 185/65R14 86 H - 50 ШТ.,</t>
  </si>
  <si>
    <t xml:space="preserve"> 225/60R16 98 V - 50 ШТ.</t>
  </si>
  <si>
    <t>Й: PREMIORRI SOLAZO 175/70R13 82 H - 100 ШТ., 185/60R14 82</t>
  </si>
  <si>
    <t>H - 36 ШТ., 185/65R14 86 Н - 100 ШТ., 195/55R15 85 V - 50 Ш</t>
  </si>
  <si>
    <t>Й: PREMIORRI SOLAZO S PLUS 235/55R18 100 V</t>
  </si>
  <si>
    <t>Й: PREMIORRI SOLAZO S PLUS EXTRA LOAD 225/50R17 98 V - 20 Ш</t>
  </si>
  <si>
    <t>Т., 235/45R17 97 V - 20 ШТ.</t>
  </si>
  <si>
    <t>МАШИНЫ СТИРАЛЬНЫЕ, БЫТОВЫЕ</t>
  </si>
  <si>
    <t>55509/190318/0001766</t>
  </si>
  <si>
    <t>55509/190318/0001769</t>
  </si>
  <si>
    <t>КЕРАМИЧЕСКАЯ ПЛИТКА ГЛАЗУРОВАННАЯ H2B ,РАЗ 200ММХ450ММ ТОЛЩ</t>
  </si>
  <si>
    <t xml:space="preserve"> НЕ БОЛЕЕ 15ММ</t>
  </si>
  <si>
    <t>КЕРАМИЧЕСКАЯ ПЛИТКА ГЛАЗУРОВАННАЯ H2A ,РАЗ 200ММХ300ММ ТОЛЩ</t>
  </si>
  <si>
    <t>55509/190318/0001770</t>
  </si>
  <si>
    <t>55509/190318/0001772</t>
  </si>
  <si>
    <t>ТКАНЬ НАБИВНАЯ Х/Б ЕВРО РАЗЛИЧНОЙ ЦВЕТОВОЙ ГАММЫ ШИРИНА 150</t>
  </si>
  <si>
    <t xml:space="preserve"> (+2,5) СМ, ПОВЕРХНОСТНАЯ ПЛОТНОСТЬ БОЛЕЕ 100 ГР/М2, НО НЕ</t>
  </si>
  <si>
    <t>БОЛЕЕ 200 ГР/М2</t>
  </si>
  <si>
    <t>55509/200218/0001121</t>
  </si>
  <si>
    <t>5206120000</t>
  </si>
  <si>
    <t>ПРЯЖА (50% ХЛОПОК 50% СИНТЕТИКА) NM 27/1 (NE 16/1) КАРДНАЯ,</t>
  </si>
  <si>
    <t xml:space="preserve"> КОЛЬЦЕПРЯДИЛЬНАЯ, ТКАЦКАЯ, ОДНОНИТОЧНАЯ</t>
  </si>
  <si>
    <t>55509/200218/0001139</t>
  </si>
  <si>
    <t>ПОТОЛОЧНЫЙ ПЛИНТУС ИЗ ПОЛИСТИРОЛА</t>
  </si>
  <si>
    <t>55509/200318/0001797</t>
  </si>
  <si>
    <t>ПЛИНТУС ПОТОЛОЧНЫЙ ИЗ ПЕНОПОЛИСТИРОЛА</t>
  </si>
  <si>
    <t>55509/200318/0001802</t>
  </si>
  <si>
    <t>ИЗДЕЛИЯ ИЗ ПЛАСТМАССЫ</t>
  </si>
  <si>
    <t>55509/200318/0001811</t>
  </si>
  <si>
    <t>СТУЛ ОХАНГ ДЕРЕВЯННЫЙ С МЯГКОЙ ОБИВКОЙ</t>
  </si>
  <si>
    <t>СТУЛ ИСКАНДАР-1 ДЕРЕВЯННЫЙ С МЯГКОЙ ОБИВКОЙ</t>
  </si>
  <si>
    <t>55509/200318/0001819</t>
  </si>
  <si>
    <t>55509/200318/0001820</t>
  </si>
  <si>
    <t>ПУФИК ДЕРЕВЯННЫЙ, ОБИТЫЙ ТКАНЬЮ ДЛЯ СИДЕНЬЯ</t>
  </si>
  <si>
    <t>ТАЗ ОВАЛЬНЫЙ 90Л</t>
  </si>
  <si>
    <t>ТАЗ ОВАЛЬНЫЙ 20Л</t>
  </si>
  <si>
    <t>ВЕДРО 18Л С КРЫШКОЙ</t>
  </si>
  <si>
    <t>ВЕДРО 18Л</t>
  </si>
  <si>
    <t>ПАКЕТЫ ДЛЯ МУСОРА ИЗ ПОЛИМЕРОВ ЭТИЛЕНА, УПАКОВКА -35Л/30ШТ</t>
  </si>
  <si>
    <t>ПАКЕТЫ ДЛЯ МУСОРА ИЗ ПОЛИМЕРОВ ЭТИЛЕНА, УПАКОВКА - 35Л/50ШТ</t>
  </si>
  <si>
    <t>ПАКЕТЫ ДЛЯ МУСОРА ИЗ ПОЛИМЕРОВ ЭТИЛЕНА, УПАКОВКА -120Л/10ШТ</t>
  </si>
  <si>
    <t>ПАКЕТЫ ДЛЯ МУСОРА ИЗ ПОЛИМЕРОВ ЭТИЛЕНА, УПАКОВКА -120Л/15ШТ</t>
  </si>
  <si>
    <t>ПАКЕТЫ ДЛЯ МУСОРА С ЗАТЯЖКОЙ ИЗ ПОЛИМЕРОВ ЭТИЛЕНА, УПАКОВКА</t>
  </si>
  <si>
    <t xml:space="preserve"> -35Л/15ШТ</t>
  </si>
  <si>
    <t>ГУБКА БАННАЯ МАССАЖНАЯ "АФРОДИТА",УПАКОВКА - 1ШТ</t>
  </si>
  <si>
    <t>ГУБКА БАННАЯ МАССАЖНАЯ "ЛАГУНА", УПАКОВКА - 1ШТ</t>
  </si>
  <si>
    <t>ГУБКА БАННАЯ "РУСАЛКА", УПАКОВКА - 1ШТ</t>
  </si>
  <si>
    <t>ГУБКА БАННАЯ "СОЛНЫШКО", УПАКОВКА - 1ШТ</t>
  </si>
  <si>
    <t>ГУБКА КУХОННАЯ, УПАКОВКА - 1ШТ</t>
  </si>
  <si>
    <t>ГУБКА КУХОННАЯ "СПОРТ ЧЕМПИОН",УПАКОВКА - 1 ШТ</t>
  </si>
  <si>
    <t>ГУБКИ КУХОННЫЕ, УПАКОВКА - 5 ШТ</t>
  </si>
  <si>
    <t>ГУБКИ КУХОННЫЕ, УПАКОВКА - 5ШТ</t>
  </si>
  <si>
    <t>ГУБКИ КУХОННЫЕ АНТИБАКТЕРИАЛЬНЫЕ, УПАКОВКА - 5ШТ</t>
  </si>
  <si>
    <t>ГУБКИ КУХОННЫЕ АРОМАТИЗИРОВАННЫЕ "ЦВЕТЫ", УПАКОВКА - 5 ШТ</t>
  </si>
  <si>
    <t>ГУБКИ КУХОННЫЕ АРОМАТИЗИРОВАННЫЕ "КОФЕ", УПАКОВКА - 5ШТ</t>
  </si>
  <si>
    <t>ГУБКИ КУХОННЫЕ АРОМАТИЗИРОВАННЫЕ "КЛУБНИКА", УПАКОВКА -5ШТ</t>
  </si>
  <si>
    <t>ГУБКИ КУХОННЫЕ ДЛЯ ТЕФЛОНА, УПАКОВКА -2ШТ</t>
  </si>
  <si>
    <t>ГУБКИ КУХОНННЫЕ КРУПНОПОРИСТЫЕ, УПАКОВКА - 5ШТ</t>
  </si>
  <si>
    <t>ГУБКИ КУХОННЫЕ КРУПНОПОРИСТЫЕ, УПАКОВКА - 5ШТ</t>
  </si>
  <si>
    <t>ГУБКИ КУХОННЫЕ ПРОФИЛИРОВАННЫЕ НОВ., УПАКОВКА - 5ШТ</t>
  </si>
  <si>
    <t>ГУБКА БАННАЯ ФИГУРНАЯ "KIDSZOO", УПАКОВКА - 1ШТ</t>
  </si>
  <si>
    <t>СКРЕБОК МЕТАЛЛИЧЕСКИЙ, УПАКОВКА - 1ШТ</t>
  </si>
  <si>
    <t>СКРЕБОК НЕРЖАВЕЮЩИЙ МЕТАЛЛИЧЕСКИЙ, УПАКОВКА - 1ШТ</t>
  </si>
  <si>
    <t>СКРЕБКИ НЕРЖАВЕЮЩИЕ МЕТАЛЛИЧЕСКИЕ, УПАКОВКА -3ШТ</t>
  </si>
  <si>
    <t>55509/220118/0000462</t>
  </si>
  <si>
    <t>Й: PREMIORRI SOLAZO 185/65R14 86 H - 250 ШТ., 195/65R15 91</t>
  </si>
  <si>
    <t>H - 50 ШТ.</t>
  </si>
  <si>
    <t>Й: PREMIORRI SOLAZO S PLUS 205/50R17 XL 93 V - 40 ШТ., 225/</t>
  </si>
  <si>
    <t>50R17 98 V XL - 16 ШТ., 235/45R17 97 V XL - 16 ШТ.</t>
  </si>
  <si>
    <t>55509/220118/0000463</t>
  </si>
  <si>
    <t>55509/220118/0000469</t>
  </si>
  <si>
    <t>55509/220118/0000476</t>
  </si>
  <si>
    <t>ОБОИ В АССОРТИМЕНТЕ</t>
  </si>
  <si>
    <t>55509/220118/0000479</t>
  </si>
  <si>
    <t>ОБОИ ВИНИЛОВЫЕ "BRAVO" НА БУМАЖНОЙ И ФЛИЗЕЛИНОВОЙ ОСНОВЕ</t>
  </si>
  <si>
    <t>55509/230118/0000510</t>
  </si>
  <si>
    <t>M) В КОЛ-ВЕ 2891 ШТ; РАЗМЕРЫ: 4*7-10ШТ, 4*6-17ШТ, 4*5-21 ШТ</t>
  </si>
  <si>
    <t>, 3,5*6-14 ШТ, 3,5*5-12 ШТ, 3,5*4- 16 ШТ, 3*6-8 ШТ, 3*5-37</t>
  </si>
  <si>
    <t>55509/230218/0001192</t>
  </si>
  <si>
    <t>55509/230218/0001217</t>
  </si>
  <si>
    <t>БЯЗЬ СУРОВАЯ Х/Б ПОЛОТНЯНОГО ПЕРЕПЛЕТЕНИЯ ШИРИНА 170(+2,5)С</t>
  </si>
  <si>
    <t>М ПОВЕРХНОСТНОЙ ПЛОТНОСТЬЮ НЕ БОЛЕЕ 100ГР/М2</t>
  </si>
  <si>
    <t>ФИЛЬТРЭЛЕМЕНТ ВОЗДУШНЫЙ ФЕВ-002 (ЭФК-К-390)-21 ШТ</t>
  </si>
  <si>
    <t>55509/251217/0014711</t>
  </si>
  <si>
    <t>МАШИНЫ СТИРАЛЬНЫЕ БЫТОВЫЕ, МОДЕЛЬ "TM 65 S"</t>
  </si>
  <si>
    <t>МАШИНЫ СТИРАЛЬНЫЕ БЫТОВЫЕ, МОДЕЛЬ "TC 60 S"</t>
  </si>
  <si>
    <t>МАШИНЫ СТИРАЛЬНЫЕ БЫТОВЫЕ, МОДЕЛЬ "TG 60 F S"</t>
  </si>
  <si>
    <t>55509/260118/0000599</t>
  </si>
  <si>
    <t>МАШИНЫ СТИРАЛЬНЫЕ БЫТОВЫЕ, МОДЕЛЬ "ТЕ 45"</t>
  </si>
  <si>
    <t>55509/260118/0000617</t>
  </si>
  <si>
    <t>55509/260318/0001837</t>
  </si>
  <si>
    <t>55509/260318/0001842</t>
  </si>
  <si>
    <t>55509/260318/0001845</t>
  </si>
  <si>
    <t>55509/260318/0001848</t>
  </si>
  <si>
    <t>6907239003</t>
  </si>
  <si>
    <t>СТЕН</t>
  </si>
  <si>
    <t>55509/260318/0001862</t>
  </si>
  <si>
    <t>КЕРАМИЧЕСКАЯ ПЛИТКА ГЛАЗУРОВАННАЯ 3А ,РАЗ 300ММХ300ММ ТОЛЩ</t>
  </si>
  <si>
    <t>НЕ БОЛЕЕ 15ММ</t>
  </si>
  <si>
    <t>КЕРАМИЧЕСКАЯ ПЛИТКА ГЛАЗУРОВАННАЯ H3B ,РАЗ 300ММХ300ММ ТОЛЩ</t>
  </si>
  <si>
    <t>55509/260318/0001863</t>
  </si>
  <si>
    <t>ТКАНЬ Х/Б, ПОДКЛАДОЧНАЯ НАПЕЧАТАННАЯ, ШИРИНА 80СМ. (+/-2СМ)</t>
  </si>
  <si>
    <t>, ПЛОТНОСТЬ 185 ГР/М2 (+/-5ГР.), В РУЛОНАХ ПО 50 МЕТРОВ</t>
  </si>
  <si>
    <t>ТКАНЬ Х/Б, ПОДКЛАДОЧНАЯ НАПЕЧАТАННАЯ, ШИРИНА 150СМ. (+/-2СМ</t>
  </si>
  <si>
    <t>), ПЛОТНОСТЬ 110 ГР/М2 (+/-5ГР.), В РУЛОНАХ ПО 50 МЕТРОВ</t>
  </si>
  <si>
    <t>55509/270218/0001276</t>
  </si>
  <si>
    <t>ГИПС, СТРОИТЕЛЬНЫЙ ВЯЖУЩИЙ, МАРКА Г-4, В МЕШКАХ ПО 25 КГ</t>
  </si>
  <si>
    <t>55509/270218/0001287</t>
  </si>
  <si>
    <t xml:space="preserve"> ОТ 320000 ДО 368000</t>
  </si>
  <si>
    <t>55509/270218/0001295</t>
  </si>
  <si>
    <t>КРЫШКА БАГАЖНИКА В СБОРЕ НОВАЯ ДЛЯ АВТОМАШИН НЕКСИЯ R3</t>
  </si>
  <si>
    <t>КАПОТ В СБОРЕ НОВЫЙ ДЛЯ АВТОМАШИН НЕКСИЯ R3</t>
  </si>
  <si>
    <t>ДВЕРЬ ЗАДНЯЯ В СБОРЕ (ПРАВАЯ) НОВАЯ ДЛЯ АВТОМАШИН НЕКСИЯ R3</t>
  </si>
  <si>
    <t>ДВЕРЬ ЗАДНЯЯ В СБОРЕ (ЛЕВАЯ) НОВАЯ ДЛЯ АВТОМАШИН НЕКСИЯ R3</t>
  </si>
  <si>
    <t>ДВЕРЬ ПЕРЕДНЯЯ В СБОРЕ (ПРАВАЯ) НОВАЯ ДЛЯ АВТОМАШИН НЕКСИЯ</t>
  </si>
  <si>
    <t>R3</t>
  </si>
  <si>
    <t>ДВЕРЬ ПЕРЕДНЯЯ В СБОРЕ (ЛЕВАЯ) НОВАЯ ДЛЯ АВТОМАШИН НЕКСИЯ R</t>
  </si>
  <si>
    <t>КРЫЛО ПЕРЕДНЕЕ ЛЕВОЕ НОВОЕ ДЛЯ АВТОМАШИН НЕКСИЯ R3</t>
  </si>
  <si>
    <t>ПЕРЕДНЕЕ КРЫЛО (ПРАВОЕ) НОВОЕ ДЛЯ АВТОМАШИН R4</t>
  </si>
  <si>
    <t>ДВЕРЬ ЗАДНЯЯ В СБОРЕ (ПРАВАЯ) НОВАЯ ДЛЯ АВТОМАШИН R4</t>
  </si>
  <si>
    <t>ДВЕРЬ ЗАДНЯЯ В СБОРЕ (ЛЕВАЯ) НОВАЯ ДЛЯ АВТОМАШИН R4</t>
  </si>
  <si>
    <t>ГНЕЗДО ЗАДНЕГО ФОНАРЯ (ПРАВОЕ) НОВОЕ ДЛЯ АВТОМАШИН R4</t>
  </si>
  <si>
    <t>ГНЕЗДО ЗАДНЕГО ФОНАРЯ (ЛЕВЫЙ) НОВОЕ ДЛЯ АВТОМАШИН R4</t>
  </si>
  <si>
    <t>ЛОНЖЕРОН ПЕРЕДНИЙ ВНУТРЕННИЙ (ПРАВЫЙ) НОВЫЙ ДЛЯ АВТОМАШИН R</t>
  </si>
  <si>
    <t>ЛОНЖЕРОН ПЕРЕДНИЙ ВНУТРЕННИЙ (ЛЕВЫЙ) НОВЫЙ ДЛЯ АВТОМАШИН R4</t>
  </si>
  <si>
    <t>КРЫШКА БАГАЖНИКА В СБОРЕ НОВАЯ ДЛЯ АВТОМАШИН R4</t>
  </si>
  <si>
    <t>ДВЕРЬ ПЕРЕДНЯЯ В СБОРЕ (ПРАВАЯ) НОВАЯ ДЛЯ АВТОМАШИН R4</t>
  </si>
  <si>
    <t>ДВЕРЬ ПЕРЕДНЯЯ В СБОРЕ (ЛЕВАЯ) НОВАЯ ДЛЯ АВТОМАШИН R4</t>
  </si>
  <si>
    <t>КАПОТ В СБОРЕ НОВЫЙ ДЛЯ АВТОМАШИН R4</t>
  </si>
  <si>
    <t>ПЕРЕДНЕЕ КРЫЛО ПРАВОЕ НОВОЕ ДЛЯ АВТОМАШИН R2</t>
  </si>
  <si>
    <t>ПЕРЕДНЕЕ КРЫЛО ЛЕВОЕ НОВОЕ ДЛЯ АВТОМАШИН R2</t>
  </si>
  <si>
    <t>КАПОТ В СБОРЕ НОВЫЙ ДЛЯ АВТОМАШИН R2</t>
  </si>
  <si>
    <t>ЗАДНЯЯ ДВЕРЬ ПРАВАЯ НОВАЯ ДЛЯ АВТОМАШИН R2</t>
  </si>
  <si>
    <t>ЗАДНЯЯ ДВЕРЬ ЛЕВАЯ НОВАЯ ДЛЯ АВТОМАШИН R2</t>
  </si>
  <si>
    <t>ПЕРЕДНЯЯ ДВЕРЬ В СБОРЕ ПРАВАЯ НОВАЯ ДЛЯ АВТОМАШИН R2</t>
  </si>
  <si>
    <t>ПЕРЕДНЯЯ ДВЕРЬ В СБОРЕ ЛЕВАЯ НОВАЯ ДЛЯ АВТОМАШИН R2</t>
  </si>
  <si>
    <t>ДВЕРЬ БАГАЖНОГО ОТСЕКА В СБОРЕ LT НОВАЯ ДЛЯ АВТОМАШИН R2</t>
  </si>
  <si>
    <t>ДВЕРЬ БАГАЖНОГО ОТСЕКА В СБОРЕ LS НОВАЯ ДЛЯ АВТОМАШИН R2</t>
  </si>
  <si>
    <t>КРЫШКА БАГАЖНОГО ОТСЕКА В СБОРЕ НОВАЯ ДЛЯ АВТОМАШИН ДЖЕНТРА</t>
  </si>
  <si>
    <t>ПЕРЕДНИЙ КАПОТ В СБОРЕ НОВЫЙ ДЛЯ АВТОМАШИН ДЖЕНТРА</t>
  </si>
  <si>
    <t>КРЫЛО ПЕРЕДНЕЕ ПРАВОЕ НОВОЕ ДЛЯ АВТОМАШИН ДЖЕНТРА</t>
  </si>
  <si>
    <t>КРЫЛО ПЕРЕДНЕЕ ЛЕВОЕ НОВОЕ ДЛЯ АВТОМАШИН ДЖЕНТРА</t>
  </si>
  <si>
    <t>ЗАДНЯЯ ДВЕРЬ В СБОРЕ ПРАВАЯ НОВАЯ ДЛЯ АВТОМАШИН ДЖЕНТРА</t>
  </si>
  <si>
    <t>ЗАДНЯЯ ДВЕРЬ В СБОРЕ ЛЕВАЯ НОВАЯ ДЛЯ АВТОМАШИН ДЖЕНТРА</t>
  </si>
  <si>
    <t>ПЕРЕДНЯЯ ДВЕРЬ В СБОРЕ ЛЕВАЯ НОВАЯ ДЛЯ АВТОМАШИН ДЖЕНТРА</t>
  </si>
  <si>
    <t>ДВЕРЬ БАГАЖНОГО ОТСЕКА В СБОРЕ НОВАЯ ДЛЯ АВТОМАШИН МАТИЗ</t>
  </si>
  <si>
    <t>ЗАДНЯЯ ДВЕРЬ В СБОРЕ ПРАВАЯ (МХ) НОВАЯ ДЛЯ АВТОМАШИН МАТИЗ</t>
  </si>
  <si>
    <t>ЗАДНЯЯ ДВЕРЬ В СБОРЕ ЛЕВАЯ (МХ) НОВАЯ ДЛЯ АВТОМАШИН МАТИЗ</t>
  </si>
  <si>
    <t>ЗАДНЯЯ ДВЕРЬ В СБОРЕ ПРАВАЯ (М) НОВАЯ ДЛЯ АВТОМАШИН МАТИЗ</t>
  </si>
  <si>
    <t>ЗАДНЯЯ ДВЕРЬ В СБОРЕ ЛЕВАЯ (М) НОВАЯ ДЛЯ АВТОМАШИН МАТИЗ</t>
  </si>
  <si>
    <t>ПЕРЕДНИЙ КАПОТ В СБОРЕ НОВЫЙ ДЛЯ АВТОМАШИН МАТИЗ</t>
  </si>
  <si>
    <t>ПЕРЕДНЕЕ КРЫЛО ПРАВОЕ (БЕЗ ОТВЕРСТИЯ ПОВОРОТНОГО СИГНАЛА) Н</t>
  </si>
  <si>
    <t>ОВОЕ ДЛЯ АВТОМАШИН МАТИЗ</t>
  </si>
  <si>
    <t>ПЕРЕДНЕЕ КРЫЛО ЛЕВОЕ (БЕЗ ОТВЕРСТИЯ ПОВОРОТНОГО СИГНАЛА) НО</t>
  </si>
  <si>
    <t>ВОЕ ДЛЯ АВТОМАШИН МАТИЗ</t>
  </si>
  <si>
    <t>ПЕРЕДНЕЕ КРЫЛО ПРАВОЕ (С ОТВЕРСТИЕМ ПОВОРОТНОГО СИГНАЛА) НО</t>
  </si>
  <si>
    <t>ПЕРЕДНЕЕ КРЫЛО ЛЕВОЕ (С ОТВЕРСТИЕМ ПОВОРОТНОГО СИГНАЛА) НОВ</t>
  </si>
  <si>
    <t>ОЕ ДЛЯ АВТОМАШИН МАТИЗ</t>
  </si>
  <si>
    <t>ПЕРЕДНЯЯ ДВЕРЬ В СБОРЕ ПРАВАЯ (МХ) НОВАЯ ДЛЯ АВТОМАШИН МАТИ</t>
  </si>
  <si>
    <t>ПЕРЕДНЯЯ ДВЕРЬ В СБОРЕ ЛЕВАЯ (МХ) НОВАЯ ДЛЯ АВТОМАШИН МАТИЗ</t>
  </si>
  <si>
    <t>ПЕРЕДНЯЯ ДВЕРЬ В СБОРЕ ПРАВАЯ (М) НОВАЯ ДЛЯ АВТОМАШИН МАТИЗ</t>
  </si>
  <si>
    <t>ПЕРЕДНЯЯ ДВЕРЬ В СБОРЕ ЛЕВАЯ (М) НОВАЯ ДЛЯ АВТОМАШИН МАТИЗ</t>
  </si>
  <si>
    <t>ПАНЕЛЬ ЗАДНЕГО ПОЛА В СБОРЕ НОВАЯ ДЛЯ АВТОМАШИН МАТИЗ</t>
  </si>
  <si>
    <t>ПЕРЕДНЯЯ ДВЕРЬ В СБОРЕ ПРАВАЯ НОВАЯ ДЛЯ АВТОМАШИН НЕКСИЯ</t>
  </si>
  <si>
    <t>ПЕРЕДНЯЯ ДВЕРЬ В СБОРЕ ЛЕВАЯ НОВАЯ ДЛЯ АВТОМАШИН НЕКСИЯ</t>
  </si>
  <si>
    <t>ЗАДНЯЯ ДВЕРЬ ПРАВАЯ НОВАЯ ДЛЯ АВТОМАШИН НЕКСИЯ</t>
  </si>
  <si>
    <t>ЗАДНЯЯ ДВЕРЬ ЛЕВАЯ НОВАЯ ДЛЯ АВТОМАШИН НЕКСИЯ</t>
  </si>
  <si>
    <t>КРЫЛО ЛЕВОЕ (БЕЗ ОТВЕРСТИЯ ПОВОРОТНОГО СИГНАЛА) НОВОЕ ДЛЯ А</t>
  </si>
  <si>
    <t>ВТОМАШИН НЕКСИЯ</t>
  </si>
  <si>
    <t>КРЫЛО ПРАВОЕ (БЕЗ ОТВЕРСТИЯ ПОВОРОТНОГО СИГНАЛА) НОВОЕ ДЛЯ</t>
  </si>
  <si>
    <t>АВТОМАШИН НЕКСИЯ</t>
  </si>
  <si>
    <t>КРЫЛО ЛЕВОЕ (С ОТВЕРСТИЕМ ПОВОРОТНОГО СИГНАЛА) НОВОЕ ДЛЯ АВ</t>
  </si>
  <si>
    <t>ТОМАШИН НЕКСИЯ</t>
  </si>
  <si>
    <t>КРЫЛО ПРАВОЕ (С ОТВЕРСТИЕМ ПОВОРОТНОГО СИГНАЛА) НОВОЕ ДЛЯ А</t>
  </si>
  <si>
    <t>55509/270318/0001874</t>
  </si>
  <si>
    <t>НАПИТОК КАКОС-АНАНАС "СОЧНАЯ ДОЛИНА" В ПАКЕТАХ "ТЕТРАПАК" П</t>
  </si>
  <si>
    <t>О 1,0Л</t>
  </si>
  <si>
    <t>НАПИТОК ЛИМОН-ЛАЙМ-МЯТА "СОЧНАЯ ДОЛИНА" В ПАКЕТАХ "ТЕТРАПАК</t>
  </si>
  <si>
    <t>" ПО 1,0Л</t>
  </si>
  <si>
    <t>ЦИТРУСОВЫЙ МИКС НЕКТАР "СОЧНАЯ ДОЛИНА" В ПАКЕТАХ "ТЕТРАПАК"</t>
  </si>
  <si>
    <t xml:space="preserve"> ПО 1,0Л</t>
  </si>
  <si>
    <t>ЧЕРНОСМОРОДИНОВЫЙ НЕКТАР "СОЧНАЯ ДОЛИНА" В ПАКЕТАХ "ТЕТРАПА</t>
  </si>
  <si>
    <t>К" ПО 1,0Л</t>
  </si>
  <si>
    <t>МАЛИНОВЫЙ НЕКТАР "СОЧНАЯ ДОЛИНА" В ПАКЕТАХ "ТЕТРАПАК" ПО 1,</t>
  </si>
  <si>
    <t>0Л</t>
  </si>
  <si>
    <t>АБРИКОСОВЫЙ НЕКТАР "СОЧНАЯ ДОЛИНА" В ПАКЕТАХ "ТЕТРАПАК" ПО</t>
  </si>
  <si>
    <t>1,0Л</t>
  </si>
  <si>
    <t>АПЕЛЬСИНОВЫЙ НЕКТАР "СОЧНАЯ ДОЛИНА" В ПАКЕТАХ "ТЕТРАПАК" ПО</t>
  </si>
  <si>
    <t xml:space="preserve"> 1,0Л</t>
  </si>
  <si>
    <t>АНАНАСОВЫЙ НЕКТАР "СОЧНАЯ ДОЛИНА" В ПАКЕТАХ "ТЕТРАПАК" ПО 1</t>
  </si>
  <si>
    <t>,0Л</t>
  </si>
  <si>
    <t>ВИШНЕВЫЙ НЕКТАР "СОЧНАЯ ДОЛИНА" В ПАКЕТАХ "ТЕТРАПАК" ПО 1,0</t>
  </si>
  <si>
    <t>МУЛЬТИФРУТОВЫЙ НЕКТАР "СОЧНАЯ ДОЛИНА" В ПАКЕТАХ "ТЕТРАПАК"</t>
  </si>
  <si>
    <t>ПО 1,0Л</t>
  </si>
  <si>
    <t>ГРАНАТОВЫЙ НЕКТАР "СОЧНАЯ ДОЛИНА" В ПАКЕТАХ "ТЕТРАПАК" ПО 1</t>
  </si>
  <si>
    <t>ПЕРСИКОВО-ЯБЛОЧНЫЙ НЕКТАР "СОЧНАЯ ДОЛИНА" В ПАКЕТАХ "ТЕТРАП</t>
  </si>
  <si>
    <t>АК" ПО 1,0Л</t>
  </si>
  <si>
    <t>ЯГОДНЫЙ МИКС НЕКТАР "СОЧНАЯ ДОЛИНА" В ПАКЕТАХ "ТЕТРАПАК" ПО</t>
  </si>
  <si>
    <t>АЙВОВЫЙ НЕКТАР "СОЧНАЯ ДОЛИНА" В ПАКЕТАХ "ТЕТРАПАК" ПО 1,0Л</t>
  </si>
  <si>
    <t>ПЕРСИКОВЫЙ НЕКТАР "СОЧНАЯ ДОЛИНА" В ПАКЕТАХ "ТЕТРАПАК" ПО 0</t>
  </si>
  <si>
    <t>,125Л "MINIONS"</t>
  </si>
  <si>
    <t>МУЛЬТИФРУКТОВЫЙ НЕКТАР "СОЧНАЯ ДОЛИНА" В ПАКЕТАХ "ТЕТРАПАК"</t>
  </si>
  <si>
    <t xml:space="preserve"> ПО 0,125Л "MINIONS"</t>
  </si>
  <si>
    <t>ВИШНЕВЫЙ НЕКТАР "СОЧНАЯ ДОЛИНА" В ПАКЕТАХ "ТЕТРАПАК" ПО 0,1</t>
  </si>
  <si>
    <t>25Л "MINIONS"</t>
  </si>
  <si>
    <t>0,125Л "MINIONS"</t>
  </si>
  <si>
    <t>РЕД МИКС НАПИТОК"PRO100SOK" В ПАКЕТАХ "ТЕТРАПАК" ПО 0,2Л MI</t>
  </si>
  <si>
    <t>МУЛЬТИФРУТОВЫЙ НАПИТОК"PRO100SOK" В ПАКЕТАХ "ТЕТРАПАК" ПО 0</t>
  </si>
  <si>
    <t>,2Л SLIM</t>
  </si>
  <si>
    <t>ГРАНАТОВЫЙ НАПИТОК"PRO100SOK" В ПАКЕТАХ "ТЕТРАПАК" ПО 0,2Л</t>
  </si>
  <si>
    <t>MID</t>
  </si>
  <si>
    <t>АПЕЛЬСИНОВЫЙ НАПИТОК"PRO100SOK" В ПАКЕТАХ "ТЕТРАПАК" ПО 0,2</t>
  </si>
  <si>
    <t>Л MID</t>
  </si>
  <si>
    <t>ЯБЛОЧНО-ВИШНЕВЫЙ НАПИТОК"PRO100SOK" В ПАКЕТАХ "ТЕТРАПАК" ПО</t>
  </si>
  <si>
    <t xml:space="preserve"> 0,2Л SLIM</t>
  </si>
  <si>
    <t>АБРИКОСОВЫЙ НЕКТАР "PRO100SOK" В ПАКЕТАХ "ТЕТРАПАК" ПО 0,2Л</t>
  </si>
  <si>
    <t xml:space="preserve"> MID</t>
  </si>
  <si>
    <t>ПЕРСИКОВО-ЯБЛОЧНЫЙ НАПИТОК"PRO100SOK" В ПАКЕТАХ "ТЕТРАПАК"</t>
  </si>
  <si>
    <t>ПО 0,2Л MID</t>
  </si>
  <si>
    <t>ЯБЛОЧНЫЙ НЕКТАР "PRO100SOK" В ПАКЕТАХ "ТЕТРАПАК" ПО 0,2Л SL</t>
  </si>
  <si>
    <t>IM</t>
  </si>
  <si>
    <t xml:space="preserve"> 0,2Л MID</t>
  </si>
  <si>
    <t>0,2Л MID</t>
  </si>
  <si>
    <t>ВИШНЕВЫЙ НЕКТАР "СОЧНАЯ ДОЛИНА" В ПАКЕТАХ "ТЕТРАПАК" ПО 0,2</t>
  </si>
  <si>
    <t>БАНАНОВО-КЛУБНИЧНЫЙ НЕКТАР "СОЧНАЯ ДОЛИНА" В ПАКЕТАХ "ТЕТРА</t>
  </si>
  <si>
    <t>ПАК" ПО 0,2Л MID</t>
  </si>
  <si>
    <t>АК" ПО 0,2Л MID</t>
  </si>
  <si>
    <t>ЯБЛОЧНЫЙ НЕКТАР "СОЧНАЯ ДОЛИНА" В ПАКЕТАХ "ТЕТРАПАК" ПО 0,2</t>
  </si>
  <si>
    <t>55509/270318/0001903</t>
  </si>
  <si>
    <t>ND", В БУМАЖНЫХ МЕШКАХ ПО 25 КГ-5400 МЕШКОВ</t>
  </si>
  <si>
    <t>55509/270318/0001911</t>
  </si>
  <si>
    <t>55509/270318/0001921</t>
  </si>
  <si>
    <t>M) В КОЛ-ВЕ 1057 ШТ; РАЗМЕРЫ: 4*8-7ШТ, 4*7-18ШТ, 4*6-187 ШТ</t>
  </si>
  <si>
    <t>, 4*5-192 ШТ,4*4-16 ШТ ,3,5*6-60 ШТ, 3,5*5-59 ШТ, 3,5*4- 52</t>
  </si>
  <si>
    <t>55509/271217/0014914</t>
  </si>
  <si>
    <t>КЕРАМИЧЕСКАЯ ПЛИТКА ГЛАЗУРОВАННАЯ H7С ,РАЗ 300ММХ300ММ ТОЛЩ</t>
  </si>
  <si>
    <t>КЕРАМИЧЕСКАЯ ПЛИТКА ГЛАЗУРОВАННАЯ H7B ,РАЗ 300ММХ450ММ ТОЛЩ</t>
  </si>
  <si>
    <t>КЕРАМИЧЕСКАЯ ПЛИТКА ГЛАЗУРОВАННАЯ H7A ,РАЗ 300ММХ450ММ ТОЛЩ</t>
  </si>
  <si>
    <t>КЕРАМИЧЕСКАЯ ПЛИТКА ГЛАЗУРОВАННАЯ H2B ,РАЗ 200ММХ300ММ ТОЛЩ</t>
  </si>
  <si>
    <t>55509/280218/0001320</t>
  </si>
  <si>
    <t>ТКАНЬ Х/Б ПОДКЛАДОЧНАЯ НАПЕЧАТАННАЯ, ШИРИНА 160СМ+-2СМ, ПЛО</t>
  </si>
  <si>
    <t>ТНОСТЬ 102ГР/М2+-5</t>
  </si>
  <si>
    <t>ТКАНЬ Х/Б, ПОДКЛАДОЧАЯ НАПЕЧАТАННАЯ, ШИРИНА 150СМ+-2 ПЛОТНО</t>
  </si>
  <si>
    <t>СТЬ 110 ГР/М2+-5, РУЛОНЫ ПО 80М</t>
  </si>
  <si>
    <t>ТКАНЬ Х/Б, ПОДКЛАДОЧАЯ НАПЕЧАТАННАЯ, ШИРИНА 160СМ+-2 ПЛОТНО</t>
  </si>
  <si>
    <t>СТЬ 120 ГР/М2+-5, РУЛОНЫ ПО 80М</t>
  </si>
  <si>
    <t>ТКАНЬ Х/Б БЯЗЬ СУРОВАЯ, ШИРИНА 90 СМ+-2, ПЛОТНОСТЬ 80 ГР/М2</t>
  </si>
  <si>
    <t>+-5,РУЛОНЫ ПО 100М</t>
  </si>
  <si>
    <t>ТКАНЬ Х/Б БЯЗЬ СУРОВАЯ,ШИРИНА 170СМ+-2, ПЛОТНОСТЬ 91 ГР/М2+</t>
  </si>
  <si>
    <t>-5, РУЛОНЫ ПО 100 М</t>
  </si>
  <si>
    <t>55509/280218/0001325</t>
  </si>
  <si>
    <t>КОВРЫ И КОВРОВЫЕ ИЗДЕЛИЯ В АССОРТИМЕНТЕ В КОЛ-ВЕ 2019 ШТ; Р</t>
  </si>
  <si>
    <t>АЗМЕРЫ: 4X8-12 ШТ, 4*7-12ШТ, 4*6-40ШТ, 4*5-70 ШТ, 4Х4-15 ШТ</t>
  </si>
  <si>
    <t>, 3,5*6-8 ШТ, 3,5*5-10 ШТ, 3,5*4- 10 ШТ, 3*5-102 ШТ, 3*4- 1</t>
  </si>
  <si>
    <t>55509/280318/0001949</t>
  </si>
  <si>
    <t>55509/290118/0000624</t>
  </si>
  <si>
    <t>ПЕРЧАТКИ ПЯТИ ПАЛЫЕ ТРИКОТАЖНЫЕ, Х/Б</t>
  </si>
  <si>
    <t>55509/290118/0000645</t>
  </si>
  <si>
    <t>БЯЗЬ СУРОВАЯ Х/Б</t>
  </si>
  <si>
    <t>ТКАНЬ НАБИВНАЯ ГРУНТОВОЧНАЯ Х/Б</t>
  </si>
  <si>
    <t>55509/290118/0000664</t>
  </si>
  <si>
    <t>55509/290118/0000666</t>
  </si>
  <si>
    <t>КЕРАМИЧЕСКАЯ ПЛИТКА ГЛАЗУРОВАННАЯ Н2А</t>
  </si>
  <si>
    <t>КЕРАМИЧЕСКАЯ ПЛИТКА ГЛАЗУРОВАННАЯ Н7А</t>
  </si>
  <si>
    <t>КЕРАМИЧЕСКАЯ ПЛИТКА ГЛАЗУРОВАННАЯ Н7В</t>
  </si>
  <si>
    <t>КЕРАМИЧЕСКАЯ ПЛИТКА ГЛАЗУРОВАННАЯ Н7С</t>
  </si>
  <si>
    <t>55509/300318/0001995</t>
  </si>
  <si>
    <t>55509/300318/0002020</t>
  </si>
  <si>
    <t>55509/301117/0013596</t>
  </si>
  <si>
    <t>СПОЙЛЕРЫ ДЛЯ АВТОМАШИН ИЗ ПЛАСТМАССЫ</t>
  </si>
  <si>
    <t>ВЕТРОВИКИ ДЛЯ АВТОМАШИН ИЗ ПЛАСТМАССЫ (В КОМПЛЕКТ ВХОДИТ 4</t>
  </si>
  <si>
    <t>ШТ.), КОЛИЧЕСТВО: 700 КОМП.</t>
  </si>
  <si>
    <t>ПОДЛОКОТНИКИ (ИЗ ПЛАСТМАССЫ) ДЛЯ САЛОНА АВТОМАШИН</t>
  </si>
  <si>
    <t>КОЛПАКИ АВТОМОБИЛЬНЫЕ ДЕКОРАТИВНЫЕ R-14 НОВЫЕ (В КОМПЛЕКТ В</t>
  </si>
  <si>
    <t>ХОДИТ 4 ШТ.), КОЛИЧЕСТВО: 200 КОМП.</t>
  </si>
  <si>
    <t>КОЛПАКИ АВТОМОБИЛЬНЫЕ ДЕКОРАТИВНЫЕ R-15 НОВЫЕ (В КОМПЛЕКТ В</t>
  </si>
  <si>
    <t>55509/310118/0000703</t>
  </si>
  <si>
    <t>СОЕДИНИТЕЛЬ АЛЮМИНИЕВЫЙ А 0265</t>
  </si>
  <si>
    <t>УПЛОТНИТЕЛЬ ИЗ ПЛАСТИФИЦИРОВАННОГО ПВХ</t>
  </si>
  <si>
    <t>55513/020218/0000181</t>
  </si>
  <si>
    <t>ВИНОГРАД СВЕЖИЙ СТОЛОВЫЙ</t>
  </si>
  <si>
    <t>55513/020318/0000377</t>
  </si>
  <si>
    <t>САЖЕНЦЫ ШИПОВНИКА ДИКОГО</t>
  </si>
  <si>
    <t>САЖЕНЦЫ ЯБЛОНИ</t>
  </si>
  <si>
    <t>САЖЕНЦЫ ГРЕЦКОГО ОРЕХА</t>
  </si>
  <si>
    <t>САЖЕНЦЫ АБРИКОСА</t>
  </si>
  <si>
    <t>САЖЕНЦЫ ЧЕРЕШНИ</t>
  </si>
  <si>
    <t>55513/030218/0000190</t>
  </si>
  <si>
    <t>УКРОП СУШЕНЫЙ (ИГОЛОЧКИ), 100 П/П МЕШКИ</t>
  </si>
  <si>
    <t>55513/050318/0000406</t>
  </si>
  <si>
    <t>ФАСОЛЬ ОБЫКНОВЕННАЯ СУШЕНАЯ, 300 П/П МЕШКИ</t>
  </si>
  <si>
    <t>НУТ СУШЕНЫЙ ОЧИЩЕННЫЙ, 100 П/П МЕШКИ</t>
  </si>
  <si>
    <t>ВИНОГРАД СВЕЖИЙ ТАЙФИ</t>
  </si>
  <si>
    <t>55513/060118/0000008</t>
  </si>
  <si>
    <t>55513/070118/0000013</t>
  </si>
  <si>
    <t>КОЛПАКИ ДЛЯ ЛЕГКОВЫХ АВТОМОБИЛЕЙ 14-ДЮЙМ. НЕКСИЯ (4-ШТ В 1</t>
  </si>
  <si>
    <t>КОМПЛЕКТЕ)</t>
  </si>
  <si>
    <t>КОЛПАКИ ДЛЯ ЛЕГКОВЫХ АВТОМОБИЛЕЙ 14-ДЮЙМ. ЛАСЕТТИ (4-ШТ В 1</t>
  </si>
  <si>
    <t xml:space="preserve"> КОМПЛЕКТЕ), НОВЫЕ</t>
  </si>
  <si>
    <t>55513/070118/0000014</t>
  </si>
  <si>
    <t>ДИСКИ КОЛЕС ДЛЯ АВТОМОБИЛЕЙ COBALT 6J X 15 4/100 H2 ET 39 D</t>
  </si>
  <si>
    <t>IA 56.59</t>
  </si>
  <si>
    <t>ДИСКИ КОЛЕС ДЛЯ АВТОМОБИЛЕЙ NEXIA R3 6J X 15 4/100 H2 ET 45</t>
  </si>
  <si>
    <t xml:space="preserve"> DIA 56.52</t>
  </si>
  <si>
    <t>ДИСКИ КОЛЕС ДЛЯ АВТОМОБИЛЕЙ NEXIA R3 5.5J X 14 4/100 H2 ET</t>
  </si>
  <si>
    <t>45 DIA 56.52</t>
  </si>
  <si>
    <t>ДИСКИ КОЛЕС ДЛЯ АВТОМОБИЛЕЙ LACETTI 6JX15 4/114,3 H2 ET 44D</t>
  </si>
  <si>
    <t>IA 56.5</t>
  </si>
  <si>
    <t>55513/070218/0000213</t>
  </si>
  <si>
    <t>ФАСОЛЬ ОБЫКНОВЕННАЯ СУШЕНАЯ, 600 П/П МЕШКИ</t>
  </si>
  <si>
    <t>УКРОП СУШЕНЫЙ (ИГОЛОЧКИ), 150 П/П МЕШКИ</t>
  </si>
  <si>
    <t>БАЗИЛИК СУШЕНЫЙ, 82 П/П МЕШКИ</t>
  </si>
  <si>
    <t>55513/080218/0000216</t>
  </si>
  <si>
    <t>ГАЛОШИ РЕЗИНОВЫЕ КЛЕЕНЫЕ С ПОДКЛАДКОЙ ИЗ ШЕРСТЯННОЙ БАЙКИ</t>
  </si>
  <si>
    <t>55513/080218/0000218</t>
  </si>
  <si>
    <t>ТРИКОТАЖНЫЕ ФУТБОЛКИ ЖЕНСКИЕ</t>
  </si>
  <si>
    <t>ТРИКОТАЖНЫЕ ФУТБОЛКИ МУЖСКИЕ</t>
  </si>
  <si>
    <t>ТРИКОТАЖНЫЕ ФУТБОЛКИ ДЕТСКИЕ</t>
  </si>
  <si>
    <t>55513/090218/0000222</t>
  </si>
  <si>
    <t>ВЕНИКИ ХОЗЯЙСТВЕННЫЕ (COPRO)</t>
  </si>
  <si>
    <t>55513/100218/0000228</t>
  </si>
  <si>
    <t>ИЗВЕСТЬ СТРОИТЕЛЬНАЯ,НЕГАШЕННАЯ,КОМОВАЯ 3-ГО СОРТА</t>
  </si>
  <si>
    <t>ВИНОГРАД СВЕЖИЙ "ТАЙФИ"</t>
  </si>
  <si>
    <t>55513/120118/0000049</t>
  </si>
  <si>
    <t>55513/120318/0000485</t>
  </si>
  <si>
    <t>БАЗИЛИК СУШЕНЫЙ, 100 П/П МЕШКИ</t>
  </si>
  <si>
    <t>55513/150318/0000517</t>
  </si>
  <si>
    <t>САЖЕНЦЫ: (ГРУША)</t>
  </si>
  <si>
    <t>САЖЕНЦЫ: (ЧЕРЕШНЯ)</t>
  </si>
  <si>
    <t>САЖЕНЦЫ: (ЯБЛОНЫ)</t>
  </si>
  <si>
    <t>55513/150318/0000521</t>
  </si>
  <si>
    <t>КАПУСТА ЦВЕТНАЯ УРОЖАЙ 2018 ГОДА</t>
  </si>
  <si>
    <t>55513/150318/0000523</t>
  </si>
  <si>
    <t>КАПУСТА ЦВЕТНАЯ СВЕЖАЯ, 172 ДЕРЕВ. ЯЩИКИ</t>
  </si>
  <si>
    <t>55513/150318/0000524</t>
  </si>
  <si>
    <t>КАПУСТА ЦВЕТНАЯ СВЕЖАЯ, 160 ДЕРЕВ. ЯЩИК</t>
  </si>
  <si>
    <t>ПОЛОТЕНЦЕ ВАФЕЛЬНОЕ, РАЗМЕР 70*140 СМ</t>
  </si>
  <si>
    <t>55513/190318/0000562</t>
  </si>
  <si>
    <t>55513/190917/0004318</t>
  </si>
  <si>
    <t>БАМПЕРЫ ДЛЯ ЛЕГКОВЫХ АВТОМОБИЛЕЙ, ПЕРЕДНИЙ БАМПЕР НЕКСИИ</t>
  </si>
  <si>
    <t>КОЛПАКИ ДЛЯ ЛГКОВЫХ АВТОМОБИЛЕЙ 14-ДЮЙМ (4-ШТ В 1 КОМПЛЕКТЕ</t>
  </si>
  <si>
    <t>55513/200318/0000568</t>
  </si>
  <si>
    <t>55513/200318/0000571</t>
  </si>
  <si>
    <t>55513/230318/0000620</t>
  </si>
  <si>
    <t>ОРЕХ ГРЕЦКИЙ ОЧИЩЕННЫЙ</t>
  </si>
  <si>
    <t>55513/240318/0000631</t>
  </si>
  <si>
    <t>СОЕДИНИТЕЛЬ АЛЮМИНИЕВЫЙ А0265</t>
  </si>
  <si>
    <t>55513/250118/0000131</t>
  </si>
  <si>
    <t>55513/250218/0000322</t>
  </si>
  <si>
    <t>55513/250218/0000327</t>
  </si>
  <si>
    <t>ФАСОЛЬ МЕЛЬКАЯ КРАСНАЯ СУШЕННАЯ</t>
  </si>
  <si>
    <t>НУТ СУШЕННАЯ</t>
  </si>
  <si>
    <t>55513/250318/0000636</t>
  </si>
  <si>
    <t>ЦВЕТНАЯ КАПУСТА СВЕЖАЯ, 60 КАРТ. КОРОБКИ, УРОЖАЙ 2018 Г.</t>
  </si>
  <si>
    <t>55513/250318/0000637</t>
  </si>
  <si>
    <t>55513/260118/0000138</t>
  </si>
  <si>
    <t>ВИНОГРАД СВЕЖИЙ СТОЛОВЫЙ (ТАЙФИ) УРОЖАЙ 2017 ГОДА</t>
  </si>
  <si>
    <t>55513/260118/0000141</t>
  </si>
  <si>
    <t>ФУТБОЛКА ДЛЯ МАЛЬЧИКОВ,100% Х/Б</t>
  </si>
  <si>
    <t>55513/260318/0000652</t>
  </si>
  <si>
    <t>КАПУСТА ЦВЕТНАЯ СВЕЖАЯ, 402 ДЕРЕВ. ЯЩИК</t>
  </si>
  <si>
    <t>55513/260318/0000653</t>
  </si>
  <si>
    <t>УКРОП СУШЕННЫЙ (ИГОЛОЧКИ), 366 П/П МЕШКИ</t>
  </si>
  <si>
    <t>ВИНОГРАД СВЕЖИЙ (ТАЙФИ)</t>
  </si>
  <si>
    <t>ВИНОГРАД СВЕЖИЙ УНИВЕРСАЛЬНЫЙ ТОЙФИ</t>
  </si>
  <si>
    <t>55513/270318/0000664</t>
  </si>
  <si>
    <t>55513/270318/0000672</t>
  </si>
  <si>
    <t>САЖЕНЦЫ ПЛОДОВЫХ ДЕРЕВЬЕВ-САЖЕНЦЫ ШИПОВНИКА</t>
  </si>
  <si>
    <t>САЖЕНЦЫ ПЛОДОВЫХ ДЕРЕВЬЕВ-САЖЕНЦЫ ВИШНЯ</t>
  </si>
  <si>
    <t>САЖЕНЦЫ ПЛОДОВЫХ ДЕРЕВЬЕВ-САЖЕНЦЫ ГРУШЫ ТОЛГАРСКИЙ</t>
  </si>
  <si>
    <t>САЖЕНЦЫ ПЛОДОВЫХ ДЕРЕВЬЕВ-САЖЕНЦЫ ЧЕРЕШНЯ</t>
  </si>
  <si>
    <t>САЖЕНЦЫ ПЛОДОВЫХ ДЕРЕВЬЕВ-САЖЕНЦЫ СЛИВЫ</t>
  </si>
  <si>
    <t>САЖЕНЦЫ ПЛОДОВЫХ ДЕРЕВЬЕВ-ГРЕЧЕСКИЙ ОРЕХ</t>
  </si>
  <si>
    <t>САЖЕНЦЫ ПЛОДОВЫХ ДЕРЕВЬЕВ-САЖЕНЦЫ ЯБЛОНИ</t>
  </si>
  <si>
    <t>55513/270318/0000673</t>
  </si>
  <si>
    <t>55513/270318/0000675</t>
  </si>
  <si>
    <t>55513/280318/0000686</t>
  </si>
  <si>
    <t>55513/290118/0000156</t>
  </si>
  <si>
    <t>РАДИАТОР ОТОПИТЕЛЬНЫЙ АЛЮМИНИЕВЫЙ "CLASSIC 350"</t>
  </si>
  <si>
    <t>РАДИАТОР ОТОПИТЕЛЬНЫЙ АЛЮМИНИЕВЫЙ "CLASSIC 500"</t>
  </si>
  <si>
    <t>РАДИАТОР ОТОПИТЕЛЬНЫЙ АЛЮМИНИЕВЫЙ "MONZA 580"</t>
  </si>
  <si>
    <t>55513/290118/0000157</t>
  </si>
  <si>
    <t>ВИНОГРАД СВЕЖИЙ СТОЛОВЫЙ УНИВЕРСАЛЬНЫЙ (ТАЙФИ) УРОЖАЙ 2017</t>
  </si>
  <si>
    <t>ГОДА</t>
  </si>
  <si>
    <t>55513/290318/0000703</t>
  </si>
  <si>
    <t>55513/290318/0000704</t>
  </si>
  <si>
    <t>55513/300318/0000717</t>
  </si>
  <si>
    <t>55513/300318/0000723</t>
  </si>
  <si>
    <t>55513/310318/0000732</t>
  </si>
  <si>
    <t>55513/310318/0000741</t>
  </si>
  <si>
    <t>КАПУСТА ЦВЕТНАЯ СВЕЖАЯ, 839 ДЕРЕВ. ЯЩИК</t>
  </si>
  <si>
    <t>55513/310318/0000742</t>
  </si>
  <si>
    <t>55603/030318/0000322</t>
  </si>
  <si>
    <t>ИЗВЕСТЬ СТРОИТЕЛЬНАЯ НЕГАШЕННАЯ</t>
  </si>
  <si>
    <t>55603/050318/0000342</t>
  </si>
  <si>
    <t>СУХАЯ ГИПСОВАЯ ШТУКАТУРНАЯ СМЕСЬ УНИВЕРСАЛЬНАЯ</t>
  </si>
  <si>
    <t>55603/090218/0000175</t>
  </si>
  <si>
    <t>АММИАЧНАЯ СЕЛИТРА (СОДЕРЖ.АЗОТА 34,4%)- ДЛЯ РАСТЕНИЕВОДСТВА</t>
  </si>
  <si>
    <t>55603/120218/0000181</t>
  </si>
  <si>
    <t>55603/160318/0000446</t>
  </si>
  <si>
    <t>КАРБАМИД (МОЧЕВИНА) МАРКА "Б" ГОСТ 2081-2010</t>
  </si>
  <si>
    <t>55603/200218/0000242</t>
  </si>
  <si>
    <t>55603/200318/0000471</t>
  </si>
  <si>
    <t>55603/220817/0001494</t>
  </si>
  <si>
    <t>ИЗВЕСТЬ СТРОИТЕЛЬНАЯ,НЕГАШЕННАЯ</t>
  </si>
  <si>
    <t>55603/291117/0002298</t>
  </si>
  <si>
    <t>9505109000</t>
  </si>
  <si>
    <t>4818109000</t>
  </si>
  <si>
    <t>2922410000</t>
  </si>
  <si>
    <t>7010904300</t>
  </si>
  <si>
    <t>0707000501</t>
  </si>
  <si>
    <t>3903909000</t>
  </si>
  <si>
    <t>7005103000</t>
  </si>
  <si>
    <t>9503007500</t>
  </si>
  <si>
    <t>8502202000</t>
  </si>
  <si>
    <t>6303929000</t>
  </si>
  <si>
    <t>4803003109</t>
  </si>
  <si>
    <t>0809100000</t>
  </si>
  <si>
    <t>3904220009</t>
  </si>
  <si>
    <t>7607111909</t>
  </si>
  <si>
    <t>4411129000</t>
  </si>
  <si>
    <t>3901908000</t>
  </si>
  <si>
    <t>7219341009</t>
  </si>
  <si>
    <t>8426919009</t>
  </si>
  <si>
    <t>6406109000</t>
  </si>
  <si>
    <t>7219349009</t>
  </si>
  <si>
    <t>5407619000</t>
  </si>
  <si>
    <t>1517109000</t>
  </si>
  <si>
    <t>6306220000</t>
  </si>
  <si>
    <t>3214101001</t>
  </si>
  <si>
    <t>7010904500</t>
  </si>
  <si>
    <t>0806209000</t>
  </si>
  <si>
    <t>4410129000</t>
  </si>
  <si>
    <t>7005213000</t>
  </si>
  <si>
    <t>5514220000</t>
  </si>
  <si>
    <t>8426200000</t>
  </si>
  <si>
    <t>9506703000</t>
  </si>
  <si>
    <t>1604207000</t>
  </si>
  <si>
    <t>4810293000</t>
  </si>
  <si>
    <t>7214991000</t>
  </si>
  <si>
    <t>3901400000</t>
  </si>
  <si>
    <t>7005108000</t>
  </si>
  <si>
    <t>4411141000</t>
  </si>
  <si>
    <t>9503009901</t>
  </si>
  <si>
    <t>7225406000</t>
  </si>
  <si>
    <t>94037000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  <charset val="204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0" fontId="4" fillId="2" borderId="2" applyNumberFormat="0" applyProtection="0">
      <alignment horizontal="left" vertical="center" indent="1"/>
    </xf>
  </cellStyleXfs>
  <cellXfs count="10">
    <xf numFmtId="0" fontId="0" fillId="0" borderId="0" xfId="0"/>
    <xf numFmtId="0" fontId="1" fillId="3" borderId="1" xfId="0" applyFont="1" applyFill="1" applyBorder="1" applyAlignment="1">
      <alignment vertical="center" wrapText="1"/>
    </xf>
    <xf numFmtId="0" fontId="0" fillId="3" borderId="1" xfId="0" applyFill="1" applyBorder="1"/>
    <xf numFmtId="4" fontId="0" fillId="3" borderId="1" xfId="0" applyNumberFormat="1" applyFill="1" applyBorder="1"/>
    <xf numFmtId="0" fontId="2" fillId="3" borderId="1" xfId="0" applyFont="1" applyFill="1" applyBorder="1"/>
    <xf numFmtId="0" fontId="4" fillId="3" borderId="2" xfId="1" quotePrefix="1" applyNumberFormat="1" applyFill="1">
      <alignment horizontal="left" vertical="center" indent="1"/>
    </xf>
    <xf numFmtId="4" fontId="2" fillId="3" borderId="1" xfId="0" applyNumberFormat="1" applyFont="1" applyFill="1" applyBorder="1"/>
    <xf numFmtId="0" fontId="0" fillId="3" borderId="0" xfId="0" applyFill="1"/>
    <xf numFmtId="0" fontId="3" fillId="3" borderId="1" xfId="0" applyFont="1" applyFill="1" applyBorder="1"/>
    <xf numFmtId="4" fontId="3" fillId="3" borderId="1" xfId="0" applyNumberFormat="1" applyFont="1" applyFill="1" applyBorder="1"/>
  </cellXfs>
  <cellStyles count="2">
    <cellStyle name="SAPBEXstdItem" xfId="1"/>
    <cellStyle name="Обычный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30" sqref="B30"/>
    </sheetView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4-23T11:08:12Z</dcterms:modified>
</cp:coreProperties>
</file>